39"/>
      <c r="C6639"/>
      <c r="D6639"/>
      <c r="E6639"/>
      <c r="F6639"/>
      <c r="G6639"/>
      <c r="H6639"/>
      <c r="I6639"/>
      <c r="J6639"/>
      <c r="K6639"/>
    </row>
    <row r="6640" spans="1:11" ht="17.25" x14ac:dyDescent="0.3">
      <c r="A6640"/>
      <c r="B6640"/>
      <c r="C6640"/>
      <c r="D6640"/>
      <c r="E6640"/>
      <c r="F6640"/>
      <c r="G6640"/>
      <c r="H6640"/>
      <c r="I6640"/>
      <c r="J6640"/>
      <c r="K6640"/>
    </row>
    <row r="6641" spans="1:11" ht="17.25" x14ac:dyDescent="0.3">
      <c r="A6641"/>
      <c r="B6641"/>
      <c r="C6641"/>
      <c r="D6641"/>
      <c r="E6641"/>
      <c r="F6641"/>
      <c r="G6641"/>
      <c r="H6641"/>
      <c r="I6641"/>
      <c r="J6641"/>
      <c r="K6641"/>
    </row>
    <row r="6642" spans="1:11" ht="17.25" x14ac:dyDescent="0.3">
      <c r="A6642"/>
      <c r="B6642"/>
      <c r="C6642"/>
      <c r="D6642"/>
      <c r="E6642"/>
      <c r="F6642"/>
      <c r="G6642"/>
      <c r="H6642"/>
      <c r="I6642"/>
      <c r="J6642"/>
      <c r="K6642"/>
    </row>
    <row r="6643" spans="1:11" ht="17.25" x14ac:dyDescent="0.3">
      <c r="A6643"/>
      <c r="B6643"/>
      <c r="C6643"/>
      <c r="D6643"/>
      <c r="E6643"/>
      <c r="F6643"/>
      <c r="G6643"/>
      <c r="H6643"/>
      <c r="I6643"/>
      <c r="J6643"/>
      <c r="K6643"/>
    </row>
    <row r="6644" spans="1:11" ht="17.25" x14ac:dyDescent="0.3">
      <c r="A6644"/>
      <c r="B6644"/>
      <c r="C6644"/>
      <c r="D6644"/>
      <c r="E6644"/>
      <c r="F6644"/>
      <c r="G6644"/>
      <c r="H6644"/>
      <c r="I6644"/>
      <c r="J6644"/>
      <c r="K6644"/>
    </row>
    <row r="6645" spans="1:11" ht="17.25" x14ac:dyDescent="0.3">
      <c r="A6645"/>
      <c r="B6645"/>
      <c r="C6645"/>
      <c r="D6645"/>
      <c r="E6645"/>
      <c r="F6645"/>
      <c r="G6645"/>
      <c r="H6645"/>
      <c r="I6645"/>
      <c r="J6645"/>
      <c r="K6645"/>
    </row>
    <row r="6646" spans="1:11" ht="17.25" x14ac:dyDescent="0.3">
      <c r="A6646"/>
      <c r="B6646"/>
      <c r="C6646"/>
      <c r="D6646"/>
      <c r="E6646"/>
      <c r="F6646"/>
      <c r="G6646"/>
      <c r="H6646"/>
      <c r="I6646"/>
      <c r="J6646"/>
      <c r="K6646"/>
    </row>
    <row r="6647" spans="1:11" ht="17.25" x14ac:dyDescent="0.3">
      <c r="A6647"/>
      <c r="B6647"/>
      <c r="C6647"/>
      <c r="D6647"/>
      <c r="E6647"/>
      <c r="F6647"/>
      <c r="G6647"/>
      <c r="H6647"/>
      <c r="I6647"/>
      <c r="J6647"/>
      <c r="K6647"/>
    </row>
    <row r="6648" spans="1:11" ht="17.25" x14ac:dyDescent="0.3">
      <c r="A6648"/>
      <c r="B6648"/>
      <c r="C6648"/>
      <c r="D6648"/>
      <c r="E6648"/>
      <c r="F6648"/>
      <c r="G6648"/>
      <c r="H6648"/>
      <c r="I6648"/>
      <c r="J6648"/>
      <c r="K6648"/>
    </row>
    <row r="6649" spans="1:11" ht="17.25" x14ac:dyDescent="0.3">
      <c r="A6649"/>
      <c r="B6649"/>
      <c r="C6649"/>
      <c r="D6649"/>
      <c r="E6649"/>
      <c r="F6649"/>
      <c r="G6649"/>
      <c r="H6649"/>
      <c r="I6649"/>
      <c r="J6649"/>
      <c r="K6649"/>
    </row>
    <row r="6650" spans="1:11" ht="17.25" x14ac:dyDescent="0.3">
      <c r="A6650"/>
      <c r="B6650"/>
      <c r="C6650"/>
      <c r="D6650"/>
      <c r="E6650"/>
      <c r="F6650"/>
      <c r="G6650"/>
      <c r="H6650"/>
      <c r="I6650"/>
      <c r="J6650"/>
      <c r="K6650"/>
    </row>
    <row r="6651" spans="1:11" ht="17.25" x14ac:dyDescent="0.3">
      <c r="A6651"/>
      <c r="B6651"/>
      <c r="C6651"/>
      <c r="D6651"/>
      <c r="E6651"/>
      <c r="F6651"/>
      <c r="G6651"/>
      <c r="H6651"/>
      <c r="I6651"/>
      <c r="J6651"/>
      <c r="K6651"/>
    </row>
    <row r="6652" spans="1:11" ht="17.25" x14ac:dyDescent="0.3">
      <c r="A6652"/>
      <c r="B6652"/>
      <c r="C6652"/>
      <c r="D6652"/>
      <c r="E6652"/>
      <c r="F6652"/>
      <c r="G6652"/>
      <c r="H6652"/>
      <c r="I6652"/>
      <c r="J6652"/>
      <c r="K6652"/>
    </row>
    <row r="6653" spans="1:11" ht="17.25" x14ac:dyDescent="0.3">
      <c r="A6653"/>
      <c r="B6653"/>
      <c r="C6653"/>
      <c r="D6653"/>
      <c r="E6653"/>
      <c r="F6653"/>
      <c r="G6653"/>
      <c r="H6653"/>
      <c r="I6653"/>
      <c r="J6653"/>
      <c r="K6653"/>
    </row>
    <row r="6654" spans="1:11" ht="17.25" x14ac:dyDescent="0.3">
      <c r="A6654"/>
      <c r="B6654"/>
      <c r="C6654"/>
      <c r="D6654"/>
      <c r="E6654"/>
      <c r="F6654"/>
      <c r="G6654"/>
      <c r="H6654"/>
      <c r="I6654"/>
      <c r="J6654"/>
      <c r="K6654"/>
    </row>
    <row r="6655" spans="1:11" ht="17.25" x14ac:dyDescent="0.3">
      <c r="A6655"/>
      <c r="B6655"/>
      <c r="C6655"/>
      <c r="D6655"/>
      <c r="E6655"/>
      <c r="F6655"/>
      <c r="G6655"/>
      <c r="H6655"/>
      <c r="I6655"/>
      <c r="J6655"/>
      <c r="K6655"/>
    </row>
    <row r="6656" spans="1:11" ht="17.25" x14ac:dyDescent="0.3">
      <c r="A6656"/>
      <c r="B6656"/>
      <c r="C6656"/>
      <c r="D6656"/>
      <c r="E6656"/>
      <c r="F6656"/>
      <c r="G6656"/>
      <c r="H6656"/>
      <c r="I6656"/>
      <c r="J6656"/>
      <c r="K6656"/>
    </row>
    <row r="6657" spans="1:11" ht="17.25" x14ac:dyDescent="0.3">
      <c r="A6657"/>
      <c r="B6657"/>
      <c r="C6657"/>
      <c r="D6657"/>
      <c r="E6657"/>
      <c r="F6657"/>
      <c r="G6657"/>
      <c r="H6657"/>
      <c r="I6657"/>
      <c r="J6657"/>
      <c r="K6657"/>
    </row>
    <row r="6658" spans="1:11" ht="17.25" x14ac:dyDescent="0.3">
      <c r="A6658"/>
      <c r="B6658"/>
      <c r="C6658"/>
      <c r="D6658"/>
      <c r="E6658"/>
      <c r="F6658"/>
      <c r="G6658"/>
      <c r="H6658"/>
      <c r="I6658"/>
      <c r="J6658"/>
      <c r="K6658"/>
    </row>
    <row r="6659" spans="1:11" ht="17.25" x14ac:dyDescent="0.3">
      <c r="A6659"/>
      <c r="B6659"/>
      <c r="C6659"/>
      <c r="D6659"/>
      <c r="E6659"/>
      <c r="F6659"/>
      <c r="G6659"/>
      <c r="H6659"/>
      <c r="I6659"/>
      <c r="J6659"/>
      <c r="K6659"/>
    </row>
    <row r="6660" spans="1:11" ht="17.25" x14ac:dyDescent="0.3">
      <c r="A6660"/>
      <c r="B6660"/>
      <c r="C6660"/>
      <c r="D6660"/>
      <c r="E6660"/>
      <c r="F6660"/>
      <c r="G6660"/>
      <c r="H6660"/>
      <c r="I6660"/>
      <c r="J6660"/>
      <c r="K6660"/>
    </row>
    <row r="6661" spans="1:11" ht="17.25" x14ac:dyDescent="0.3">
      <c r="A6661"/>
      <c r="B6661"/>
      <c r="C6661"/>
      <c r="D6661"/>
      <c r="E6661"/>
      <c r="F6661"/>
      <c r="G6661"/>
      <c r="H6661"/>
      <c r="I6661"/>
      <c r="J6661"/>
      <c r="K6661"/>
    </row>
    <row r="6662" spans="1:11" ht="17.25" x14ac:dyDescent="0.3">
      <c r="A6662"/>
      <c r="B6662"/>
      <c r="C6662"/>
      <c r="D6662"/>
      <c r="E6662"/>
      <c r="F6662"/>
      <c r="G6662"/>
      <c r="H6662"/>
      <c r="I6662"/>
      <c r="J6662"/>
      <c r="K6662"/>
    </row>
    <row r="6663" spans="1:11" ht="17.25" x14ac:dyDescent="0.3">
      <c r="A6663"/>
      <c r="B6663"/>
      <c r="C6663"/>
      <c r="D6663"/>
      <c r="E6663"/>
      <c r="F6663"/>
      <c r="G6663"/>
      <c r="H6663"/>
      <c r="I6663"/>
      <c r="J6663"/>
      <c r="K6663"/>
    </row>
    <row r="6664" spans="1:11" ht="17.25" x14ac:dyDescent="0.3">
      <c r="A6664"/>
      <c r="B6664"/>
      <c r="C6664"/>
      <c r="D6664"/>
      <c r="E6664"/>
      <c r="F6664"/>
      <c r="G6664"/>
      <c r="H6664"/>
      <c r="I6664"/>
      <c r="J6664"/>
      <c r="K6664"/>
    </row>
    <row r="6665" spans="1:11" ht="17.25" x14ac:dyDescent="0.3">
      <c r="A6665"/>
      <c r="B6665"/>
      <c r="C6665"/>
      <c r="D6665"/>
      <c r="E6665"/>
      <c r="F6665"/>
      <c r="G6665"/>
      <c r="H6665"/>
      <c r="I6665"/>
      <c r="J6665"/>
      <c r="K6665"/>
    </row>
    <row r="6666" spans="1:11" ht="17.25" x14ac:dyDescent="0.3">
      <c r="A6666"/>
      <c r="B6666"/>
      <c r="C6666"/>
      <c r="D6666"/>
      <c r="E6666"/>
      <c r="F6666"/>
      <c r="G6666"/>
      <c r="H6666"/>
      <c r="I6666"/>
      <c r="J6666"/>
      <c r="K6666"/>
    </row>
    <row r="6667" spans="1:11" ht="17.25" x14ac:dyDescent="0.3">
      <c r="A6667"/>
      <c r="B6667"/>
      <c r="C6667"/>
      <c r="D6667"/>
      <c r="E6667"/>
      <c r="F6667"/>
      <c r="G6667"/>
      <c r="H6667"/>
      <c r="I6667"/>
      <c r="J6667"/>
      <c r="K6667"/>
    </row>
    <row r="6668" spans="1:11" ht="17.25" x14ac:dyDescent="0.3">
      <c r="A6668"/>
      <c r="B6668"/>
      <c r="C6668"/>
      <c r="D6668"/>
      <c r="E6668"/>
      <c r="F6668"/>
      <c r="G6668"/>
      <c r="H6668"/>
      <c r="I6668"/>
      <c r="J6668"/>
      <c r="K6668"/>
    </row>
    <row r="6669" spans="1:11" ht="17.25" x14ac:dyDescent="0.3">
      <c r="A6669"/>
      <c r="B6669"/>
      <c r="C6669"/>
      <c r="D6669"/>
      <c r="E6669"/>
      <c r="F6669"/>
      <c r="G6669"/>
      <c r="H6669"/>
      <c r="I6669"/>
      <c r="J6669"/>
      <c r="K6669"/>
    </row>
    <row r="6670" spans="1:11" ht="17.25" x14ac:dyDescent="0.3">
      <c r="A6670"/>
      <c r="B6670"/>
      <c r="C6670"/>
      <c r="D6670"/>
      <c r="E6670"/>
      <c r="F6670"/>
      <c r="G6670"/>
      <c r="H6670"/>
      <c r="I6670"/>
      <c r="J6670"/>
      <c r="K6670"/>
    </row>
    <row r="6671" spans="1:11" ht="17.25" x14ac:dyDescent="0.3">
      <c r="A6671"/>
      <c r="B6671"/>
      <c r="C6671"/>
      <c r="D6671"/>
      <c r="E6671"/>
      <c r="F6671"/>
      <c r="G6671"/>
      <c r="H6671"/>
      <c r="I6671"/>
      <c r="J6671"/>
      <c r="K6671"/>
    </row>
    <row r="6672" spans="1:11" ht="17.25" x14ac:dyDescent="0.3">
      <c r="A6672"/>
      <c r="B6672"/>
      <c r="C6672"/>
      <c r="D6672"/>
      <c r="E6672"/>
      <c r="F6672"/>
      <c r="G6672"/>
      <c r="H6672"/>
      <c r="I6672"/>
      <c r="J6672"/>
      <c r="K6672"/>
    </row>
    <row r="6673" spans="1:11" ht="17.25" x14ac:dyDescent="0.3">
      <c r="A6673"/>
      <c r="B6673"/>
      <c r="C6673"/>
      <c r="D6673"/>
      <c r="E6673"/>
      <c r="F6673"/>
      <c r="G6673"/>
      <c r="H6673"/>
      <c r="I6673"/>
      <c r="J6673"/>
      <c r="K6673"/>
    </row>
    <row r="6674" spans="1:11" ht="17.25" x14ac:dyDescent="0.3">
      <c r="A6674"/>
      <c r="B6674"/>
      <c r="C6674"/>
      <c r="D6674"/>
      <c r="E6674"/>
      <c r="F6674"/>
      <c r="G6674"/>
      <c r="H6674"/>
      <c r="I6674"/>
      <c r="J6674"/>
      <c r="K6674"/>
    </row>
    <row r="6675" spans="1:11" ht="17.25" x14ac:dyDescent="0.3">
      <c r="A6675"/>
      <c r="B6675"/>
      <c r="C6675"/>
      <c r="D6675"/>
      <c r="E6675"/>
      <c r="F6675"/>
      <c r="G6675"/>
      <c r="H6675"/>
      <c r="I6675"/>
      <c r="J6675"/>
      <c r="K6675"/>
    </row>
    <row r="6676" spans="1:11" ht="17.25" x14ac:dyDescent="0.3">
      <c r="A6676"/>
      <c r="B6676"/>
      <c r="C6676"/>
      <c r="D6676"/>
      <c r="E6676"/>
      <c r="F6676"/>
      <c r="G6676"/>
      <c r="H6676"/>
      <c r="I6676"/>
      <c r="J6676"/>
      <c r="K6676"/>
    </row>
    <row r="6677" spans="1:11" ht="17.25" x14ac:dyDescent="0.3">
      <c r="A6677"/>
      <c r="B6677"/>
      <c r="C6677"/>
      <c r="D6677"/>
      <c r="E6677"/>
      <c r="F6677"/>
      <c r="G6677"/>
      <c r="H6677"/>
      <c r="I6677"/>
      <c r="J6677"/>
      <c r="K6677"/>
    </row>
    <row r="6678" spans="1:11" ht="17.25" x14ac:dyDescent="0.3">
      <c r="A6678"/>
      <c r="B6678"/>
      <c r="C6678"/>
      <c r="D6678"/>
      <c r="E6678"/>
      <c r="F6678"/>
      <c r="G6678"/>
      <c r="H6678"/>
      <c r="I6678"/>
      <c r="J6678"/>
      <c r="K6678"/>
    </row>
    <row r="6679" spans="1:11" ht="17.25" x14ac:dyDescent="0.3">
      <c r="A6679"/>
      <c r="B6679"/>
      <c r="C6679"/>
      <c r="D6679"/>
      <c r="E6679"/>
      <c r="F6679"/>
      <c r="G6679"/>
      <c r="H6679"/>
      <c r="I6679"/>
      <c r="J6679"/>
      <c r="K6679"/>
    </row>
    <row r="6680" spans="1:11" ht="17.25" x14ac:dyDescent="0.3">
      <c r="A6680"/>
      <c r="B6680"/>
      <c r="C6680"/>
      <c r="D6680"/>
      <c r="E6680"/>
      <c r="F6680"/>
      <c r="G6680"/>
      <c r="H6680"/>
      <c r="I6680"/>
      <c r="J6680"/>
      <c r="K6680"/>
    </row>
    <row r="6681" spans="1:11" ht="17.25" x14ac:dyDescent="0.3">
      <c r="A6681"/>
      <c r="B6681"/>
      <c r="C6681"/>
      <c r="D6681"/>
      <c r="E6681"/>
      <c r="F6681"/>
      <c r="G6681"/>
      <c r="H6681"/>
      <c r="I6681"/>
      <c r="J6681"/>
      <c r="K6681"/>
    </row>
    <row r="6682" spans="1:11" ht="17.25" x14ac:dyDescent="0.3">
      <c r="A6682"/>
      <c r="B6682"/>
      <c r="C6682"/>
      <c r="D6682"/>
      <c r="E6682"/>
      <c r="F6682"/>
      <c r="G6682"/>
      <c r="H6682"/>
      <c r="I6682"/>
      <c r="J6682"/>
      <c r="K6682"/>
    </row>
    <row r="6683" spans="1:11" ht="17.25" x14ac:dyDescent="0.3">
      <c r="A6683"/>
      <c r="B6683"/>
      <c r="C6683"/>
      <c r="D6683"/>
      <c r="E6683"/>
      <c r="F6683"/>
      <c r="G6683"/>
      <c r="H6683"/>
      <c r="I6683"/>
      <c r="J6683"/>
      <c r="K6683"/>
    </row>
    <row r="6684" spans="1:11" ht="17.25" x14ac:dyDescent="0.3">
      <c r="A6684"/>
      <c r="B6684"/>
      <c r="C6684"/>
      <c r="D6684"/>
      <c r="E6684"/>
      <c r="F6684"/>
      <c r="G6684"/>
      <c r="H6684"/>
      <c r="I6684"/>
      <c r="J6684"/>
      <c r="K6684"/>
    </row>
    <row r="6685" spans="1:11" ht="17.25" x14ac:dyDescent="0.3">
      <c r="A6685"/>
      <c r="B6685"/>
      <c r="C6685"/>
      <c r="D6685"/>
      <c r="E6685"/>
      <c r="F6685"/>
      <c r="G6685"/>
      <c r="H6685"/>
      <c r="I6685"/>
      <c r="J6685"/>
      <c r="K6685"/>
    </row>
    <row r="6686" spans="1:11" ht="17.25" x14ac:dyDescent="0.3">
      <c r="A6686"/>
      <c r="B6686"/>
      <c r="C6686"/>
      <c r="D6686"/>
      <c r="E6686"/>
      <c r="F6686"/>
      <c r="G6686"/>
      <c r="H6686"/>
      <c r="I6686"/>
      <c r="J6686"/>
      <c r="K6686"/>
    </row>
    <row r="6687" spans="1:11" ht="17.25" x14ac:dyDescent="0.3">
      <c r="A6687"/>
      <c r="B6687"/>
      <c r="C6687"/>
      <c r="D6687"/>
      <c r="E6687"/>
      <c r="F6687"/>
      <c r="G6687"/>
      <c r="H6687"/>
      <c r="I6687"/>
      <c r="J6687"/>
      <c r="K6687"/>
    </row>
    <row r="6688" spans="1:11" ht="17.25" x14ac:dyDescent="0.3">
      <c r="A6688"/>
      <c r="B6688"/>
      <c r="C6688"/>
      <c r="D6688"/>
      <c r="E6688"/>
      <c r="F6688"/>
      <c r="G6688"/>
      <c r="H6688"/>
      <c r="I6688"/>
      <c r="J6688"/>
      <c r="K6688"/>
    </row>
    <row r="6689" spans="1:11" ht="17.25" x14ac:dyDescent="0.3">
      <c r="A6689"/>
      <c r="B6689"/>
      <c r="C6689"/>
      <c r="D6689"/>
      <c r="E6689"/>
      <c r="F6689"/>
      <c r="G6689"/>
      <c r="H6689"/>
      <c r="I6689"/>
      <c r="J6689"/>
      <c r="K6689"/>
    </row>
    <row r="6690" spans="1:11" ht="17.25" x14ac:dyDescent="0.3">
      <c r="A6690"/>
      <c r="B6690"/>
      <c r="C6690"/>
      <c r="D6690"/>
      <c r="E6690"/>
      <c r="F6690"/>
      <c r="G6690"/>
      <c r="H6690"/>
      <c r="I6690"/>
      <c r="J6690"/>
      <c r="K6690"/>
    </row>
    <row r="6691" spans="1:11" ht="17.25" x14ac:dyDescent="0.3">
      <c r="A6691"/>
      <c r="B6691"/>
      <c r="C6691"/>
      <c r="D6691"/>
      <c r="E6691"/>
      <c r="F6691"/>
      <c r="G6691"/>
      <c r="H6691"/>
      <c r="I6691"/>
      <c r="J6691"/>
      <c r="K6691"/>
    </row>
    <row r="6692" spans="1:11" ht="17.25" x14ac:dyDescent="0.3">
      <c r="A6692"/>
      <c r="B6692"/>
      <c r="C6692"/>
      <c r="D6692"/>
      <c r="E6692"/>
      <c r="F6692"/>
      <c r="G6692"/>
      <c r="H6692"/>
      <c r="I6692"/>
      <c r="J6692"/>
      <c r="K6692"/>
    </row>
    <row r="6693" spans="1:11" ht="17.25" x14ac:dyDescent="0.3">
      <c r="A6693"/>
      <c r="B6693"/>
      <c r="C6693"/>
      <c r="D6693"/>
      <c r="E6693"/>
      <c r="F6693"/>
      <c r="G6693"/>
      <c r="H6693"/>
      <c r="I6693"/>
      <c r="J6693"/>
      <c r="K6693"/>
    </row>
    <row r="6694" spans="1:11" ht="17.25" x14ac:dyDescent="0.3">
      <c r="A6694"/>
      <c r="B6694"/>
      <c r="C6694"/>
      <c r="D6694"/>
      <c r="E6694"/>
      <c r="F6694"/>
      <c r="G6694"/>
      <c r="H6694"/>
      <c r="I6694"/>
      <c r="J6694"/>
      <c r="K6694"/>
    </row>
    <row r="6695" spans="1:11" ht="17.25" x14ac:dyDescent="0.3">
      <c r="A6695"/>
      <c r="B6695"/>
      <c r="C6695"/>
      <c r="D6695"/>
      <c r="E6695"/>
      <c r="F6695"/>
      <c r="G6695"/>
      <c r="H6695"/>
      <c r="I6695"/>
      <c r="J6695"/>
      <c r="K6695"/>
    </row>
    <row r="6696" spans="1:11" ht="17.25" x14ac:dyDescent="0.3">
      <c r="A6696"/>
      <c r="B6696"/>
      <c r="C6696"/>
      <c r="D6696"/>
      <c r="E6696"/>
      <c r="F6696"/>
      <c r="G6696"/>
      <c r="H6696"/>
      <c r="I6696"/>
      <c r="J6696"/>
      <c r="K6696"/>
    </row>
    <row r="6697" spans="1:11" ht="17.25" x14ac:dyDescent="0.3">
      <c r="A6697"/>
      <c r="B6697"/>
      <c r="C6697"/>
      <c r="D6697"/>
      <c r="E6697"/>
      <c r="F6697"/>
      <c r="G6697"/>
      <c r="H6697"/>
      <c r="I6697"/>
      <c r="J6697"/>
      <c r="K6697"/>
    </row>
    <row r="6698" spans="1:11" ht="17.25" x14ac:dyDescent="0.3">
      <c r="A6698"/>
      <c r="B6698"/>
      <c r="C6698"/>
      <c r="D6698"/>
      <c r="E6698"/>
      <c r="F6698"/>
      <c r="G6698"/>
      <c r="H6698"/>
      <c r="I6698"/>
      <c r="J6698"/>
      <c r="K6698"/>
    </row>
    <row r="6699" spans="1:11" ht="17.25" x14ac:dyDescent="0.3">
      <c r="A6699"/>
      <c r="B6699"/>
      <c r="C6699"/>
      <c r="D6699"/>
      <c r="E6699"/>
      <c r="F6699"/>
      <c r="G6699"/>
      <c r="H6699"/>
      <c r="I6699"/>
      <c r="J6699"/>
      <c r="K6699"/>
    </row>
    <row r="6700" spans="1:11" ht="17.25" x14ac:dyDescent="0.3">
      <c r="A6700"/>
      <c r="B6700"/>
      <c r="C6700"/>
      <c r="D6700"/>
      <c r="E6700"/>
      <c r="F6700"/>
      <c r="G6700"/>
      <c r="H6700"/>
      <c r="I6700"/>
      <c r="J6700"/>
      <c r="K6700"/>
    </row>
    <row r="6701" spans="1:11" ht="17.25" x14ac:dyDescent="0.3">
      <c r="A6701"/>
      <c r="B6701"/>
      <c r="C6701"/>
      <c r="D6701"/>
      <c r="E6701"/>
      <c r="F6701"/>
      <c r="G6701"/>
      <c r="H6701"/>
      <c r="I6701"/>
      <c r="J6701"/>
      <c r="K6701"/>
    </row>
    <row r="6702" spans="1:11" ht="17.25" x14ac:dyDescent="0.3">
      <c r="A6702"/>
      <c r="B6702"/>
      <c r="C6702"/>
      <c r="D6702"/>
      <c r="E6702"/>
      <c r="F6702"/>
      <c r="G6702"/>
      <c r="H6702"/>
      <c r="I6702"/>
      <c r="J6702"/>
      <c r="K6702"/>
    </row>
    <row r="6703" spans="1:11" ht="17.25" x14ac:dyDescent="0.3">
      <c r="A6703"/>
      <c r="B6703"/>
      <c r="C6703"/>
      <c r="D6703"/>
      <c r="E6703"/>
      <c r="F6703"/>
      <c r="G6703"/>
      <c r="H6703"/>
      <c r="I6703"/>
      <c r="J6703"/>
      <c r="K6703"/>
    </row>
    <row r="6704" spans="1:11" ht="17.25" x14ac:dyDescent="0.3">
      <c r="A6704"/>
      <c r="B6704"/>
      <c r="C6704"/>
      <c r="D6704"/>
      <c r="E6704"/>
      <c r="F6704"/>
      <c r="G6704"/>
      <c r="H6704"/>
      <c r="I6704"/>
      <c r="J6704"/>
      <c r="K6704"/>
    </row>
    <row r="6705" spans="1:11" ht="17.25" x14ac:dyDescent="0.3">
      <c r="A6705"/>
      <c r="B6705"/>
      <c r="C6705"/>
      <c r="D6705"/>
      <c r="E6705"/>
      <c r="F6705"/>
      <c r="G6705"/>
      <c r="H6705"/>
      <c r="I6705"/>
      <c r="J6705"/>
      <c r="K6705"/>
    </row>
    <row r="6706" spans="1:11" ht="17.25" x14ac:dyDescent="0.3">
      <c r="A6706"/>
      <c r="B6706"/>
      <c r="C6706"/>
      <c r="D6706"/>
      <c r="E6706"/>
      <c r="F6706"/>
      <c r="G6706"/>
      <c r="H6706"/>
      <c r="I6706"/>
      <c r="J6706"/>
      <c r="K6706"/>
    </row>
    <row r="6707" spans="1:11" ht="17.25" x14ac:dyDescent="0.3">
      <c r="A6707"/>
      <c r="B6707"/>
      <c r="C6707"/>
      <c r="D6707"/>
      <c r="E6707"/>
      <c r="F6707"/>
      <c r="G6707"/>
      <c r="H6707"/>
      <c r="I6707"/>
      <c r="J6707"/>
      <c r="K6707"/>
    </row>
    <row r="6708" spans="1:11" ht="17.25" x14ac:dyDescent="0.3">
      <c r="A6708"/>
      <c r="B6708"/>
      <c r="C6708"/>
      <c r="D6708"/>
      <c r="E6708"/>
      <c r="F6708"/>
      <c r="G6708"/>
      <c r="H6708"/>
      <c r="I6708"/>
      <c r="J6708"/>
      <c r="K6708"/>
    </row>
    <row r="6709" spans="1:11" ht="17.25" x14ac:dyDescent="0.3">
      <c r="A6709"/>
      <c r="B6709"/>
      <c r="C6709"/>
      <c r="D6709"/>
      <c r="E6709"/>
      <c r="F6709"/>
      <c r="G6709"/>
      <c r="H6709"/>
      <c r="I6709"/>
      <c r="J6709"/>
      <c r="K6709"/>
    </row>
    <row r="6710" spans="1:11" ht="17.25" x14ac:dyDescent="0.3">
      <c r="A6710"/>
      <c r="B6710"/>
      <c r="C6710"/>
      <c r="D6710"/>
      <c r="E6710"/>
      <c r="F6710"/>
      <c r="G6710"/>
      <c r="H6710"/>
      <c r="I6710"/>
      <c r="J6710"/>
      <c r="K6710"/>
    </row>
    <row r="6711" spans="1:11" ht="17.25" x14ac:dyDescent="0.3">
      <c r="A6711"/>
      <c r="B6711"/>
      <c r="C6711"/>
      <c r="D6711"/>
      <c r="E6711"/>
      <c r="F6711"/>
      <c r="G6711"/>
      <c r="H6711"/>
      <c r="I6711"/>
      <c r="J6711"/>
      <c r="K6711"/>
    </row>
    <row r="6712" spans="1:11" ht="17.25" x14ac:dyDescent="0.3">
      <c r="A6712"/>
      <c r="B6712"/>
      <c r="C6712"/>
      <c r="D6712"/>
      <c r="E6712"/>
      <c r="F6712"/>
      <c r="G6712"/>
      <c r="H6712"/>
      <c r="I6712"/>
      <c r="J6712"/>
      <c r="K6712"/>
    </row>
    <row r="6713" spans="1:11" ht="17.25" x14ac:dyDescent="0.3">
      <c r="A6713"/>
      <c r="B6713"/>
      <c r="C6713"/>
      <c r="D6713"/>
      <c r="E6713"/>
      <c r="F6713"/>
      <c r="G6713"/>
      <c r="H6713"/>
      <c r="I6713"/>
      <c r="J6713"/>
      <c r="K6713"/>
    </row>
    <row r="6714" spans="1:11" ht="17.25" x14ac:dyDescent="0.3">
      <c r="A6714"/>
      <c r="B6714"/>
      <c r="C6714"/>
      <c r="D6714"/>
      <c r="E6714"/>
      <c r="F6714"/>
      <c r="G6714"/>
      <c r="H6714"/>
      <c r="I6714"/>
      <c r="J6714"/>
      <c r="K6714"/>
    </row>
    <row r="6715" spans="1:11" ht="17.25" x14ac:dyDescent="0.3">
      <c r="A6715"/>
      <c r="B6715"/>
      <c r="C6715"/>
      <c r="D6715"/>
      <c r="E6715"/>
      <c r="F6715"/>
      <c r="G6715"/>
      <c r="H6715"/>
      <c r="I6715"/>
      <c r="J6715"/>
      <c r="K6715"/>
    </row>
    <row r="6716" spans="1:11" ht="17.25" x14ac:dyDescent="0.3">
      <c r="A6716"/>
      <c r="B6716"/>
      <c r="C6716"/>
      <c r="D6716"/>
      <c r="E6716"/>
      <c r="F6716"/>
      <c r="G6716"/>
      <c r="H6716"/>
      <c r="I6716"/>
      <c r="J6716"/>
      <c r="K6716"/>
    </row>
    <row r="6717" spans="1:11" ht="17.25" x14ac:dyDescent="0.3">
      <c r="A6717"/>
      <c r="B6717"/>
      <c r="C6717"/>
      <c r="D6717"/>
      <c r="E6717"/>
      <c r="F6717"/>
      <c r="G6717"/>
      <c r="H6717"/>
      <c r="I6717"/>
      <c r="J6717"/>
      <c r="K6717"/>
    </row>
    <row r="6718" spans="1:11" ht="17.25" x14ac:dyDescent="0.3">
      <c r="A6718"/>
      <c r="B6718"/>
      <c r="C6718"/>
      <c r="D6718"/>
      <c r="E6718"/>
      <c r="F6718"/>
      <c r="G6718"/>
      <c r="H6718"/>
      <c r="I6718"/>
      <c r="J6718"/>
      <c r="K6718"/>
    </row>
    <row r="6719" spans="1:11" ht="17.25" x14ac:dyDescent="0.3">
      <c r="A6719"/>
      <c r="B6719"/>
      <c r="C6719"/>
      <c r="D6719"/>
      <c r="E6719"/>
      <c r="F6719"/>
      <c r="G6719"/>
      <c r="H6719"/>
      <c r="I6719"/>
      <c r="J6719"/>
      <c r="K6719"/>
    </row>
    <row r="6720" spans="1:11" ht="17.25" x14ac:dyDescent="0.3">
      <c r="A6720"/>
      <c r="B6720"/>
      <c r="C6720"/>
      <c r="D6720"/>
      <c r="E6720"/>
      <c r="F6720"/>
      <c r="G6720"/>
      <c r="H6720"/>
      <c r="I6720"/>
      <c r="J6720"/>
      <c r="K6720"/>
    </row>
    <row r="6721" spans="1:11" ht="17.25" x14ac:dyDescent="0.3">
      <c r="A6721"/>
      <c r="B6721"/>
      <c r="C6721"/>
      <c r="D6721"/>
      <c r="E6721"/>
      <c r="F6721"/>
      <c r="G6721"/>
      <c r="H6721"/>
      <c r="I6721"/>
      <c r="J6721"/>
      <c r="K6721"/>
    </row>
    <row r="6722" spans="1:11" ht="17.25" x14ac:dyDescent="0.3">
      <c r="A6722"/>
      <c r="B6722"/>
      <c r="C6722"/>
      <c r="D6722"/>
      <c r="E6722"/>
      <c r="F6722"/>
      <c r="G6722"/>
      <c r="H6722"/>
      <c r="I6722"/>
      <c r="J6722"/>
      <c r="K6722"/>
    </row>
    <row r="6723" spans="1:11" ht="17.25" x14ac:dyDescent="0.3">
      <c r="A6723"/>
      <c r="B6723"/>
      <c r="C6723"/>
      <c r="D6723"/>
      <c r="E6723"/>
      <c r="F6723"/>
      <c r="G6723"/>
      <c r="H6723"/>
      <c r="I6723"/>
      <c r="J6723"/>
      <c r="K6723"/>
    </row>
    <row r="6724" spans="1:11" ht="17.25" x14ac:dyDescent="0.3">
      <c r="A6724"/>
      <c r="B6724"/>
      <c r="C6724"/>
      <c r="D6724"/>
      <c r="E6724"/>
      <c r="F6724"/>
      <c r="G6724"/>
      <c r="H6724"/>
      <c r="I6724"/>
      <c r="J6724"/>
      <c r="K6724"/>
    </row>
    <row r="6725" spans="1:11" ht="17.25" x14ac:dyDescent="0.3">
      <c r="A6725"/>
      <c r="B6725"/>
      <c r="C6725"/>
      <c r="D6725"/>
      <c r="E6725"/>
      <c r="F6725"/>
      <c r="G6725"/>
      <c r="H6725"/>
      <c r="I6725"/>
      <c r="J6725"/>
      <c r="K6725"/>
    </row>
    <row r="6726" spans="1:11" ht="17.25" x14ac:dyDescent="0.3">
      <c r="A6726"/>
      <c r="B6726"/>
      <c r="C6726"/>
      <c r="D6726"/>
      <c r="E6726"/>
      <c r="F6726"/>
      <c r="G6726"/>
      <c r="H6726"/>
      <c r="I6726"/>
      <c r="J6726"/>
      <c r="K6726"/>
    </row>
    <row r="6727" spans="1:11" ht="17.25" x14ac:dyDescent="0.3">
      <c r="A6727"/>
      <c r="B6727"/>
      <c r="C6727"/>
      <c r="D6727"/>
      <c r="E6727"/>
      <c r="F6727"/>
      <c r="G6727"/>
      <c r="H6727"/>
      <c r="I6727"/>
      <c r="J6727"/>
      <c r="K6727"/>
    </row>
    <row r="6728" spans="1:11" ht="17.25" x14ac:dyDescent="0.3">
      <c r="A6728"/>
      <c r="B6728"/>
      <c r="C6728"/>
      <c r="D6728"/>
      <c r="E6728"/>
      <c r="F6728"/>
      <c r="G6728"/>
      <c r="H6728"/>
      <c r="I6728"/>
      <c r="J6728"/>
      <c r="K6728"/>
    </row>
    <row r="6729" spans="1:11" ht="17.25" x14ac:dyDescent="0.3">
      <c r="A6729"/>
      <c r="B6729"/>
      <c r="C6729"/>
      <c r="D6729"/>
      <c r="E6729"/>
      <c r="F6729"/>
      <c r="G6729"/>
      <c r="H6729"/>
      <c r="I6729"/>
      <c r="J6729"/>
      <c r="K6729"/>
    </row>
    <row r="6730" spans="1:11" ht="17.25" x14ac:dyDescent="0.3">
      <c r="A6730"/>
      <c r="B6730"/>
      <c r="C6730"/>
      <c r="D6730"/>
      <c r="E6730"/>
      <c r="F6730"/>
      <c r="G6730"/>
      <c r="H6730"/>
      <c r="I6730"/>
      <c r="J6730"/>
      <c r="K6730"/>
    </row>
    <row r="6731" spans="1:11" ht="17.25" x14ac:dyDescent="0.3">
      <c r="A6731"/>
      <c r="B6731"/>
      <c r="C6731"/>
      <c r="D6731"/>
      <c r="E6731"/>
      <c r="F6731"/>
      <c r="G6731"/>
      <c r="H6731"/>
      <c r="I6731"/>
      <c r="J6731"/>
      <c r="K6731"/>
    </row>
    <row r="6732" spans="1:11" ht="17.25" x14ac:dyDescent="0.3">
      <c r="A6732"/>
      <c r="B6732"/>
      <c r="C6732"/>
      <c r="D6732"/>
      <c r="E6732"/>
      <c r="F6732"/>
      <c r="G6732"/>
      <c r="H6732"/>
      <c r="I6732"/>
      <c r="J6732"/>
      <c r="K6732"/>
    </row>
    <row r="6733" spans="1:11" ht="17.25" x14ac:dyDescent="0.3">
      <c r="A6733"/>
      <c r="B6733"/>
      <c r="C6733"/>
      <c r="D6733"/>
      <c r="E6733"/>
      <c r="F6733"/>
      <c r="G6733"/>
      <c r="H6733"/>
      <c r="I6733"/>
      <c r="J6733"/>
      <c r="K6733"/>
    </row>
    <row r="6734" spans="1:11" ht="17.25" x14ac:dyDescent="0.3">
      <c r="A6734"/>
      <c r="B6734"/>
      <c r="C6734"/>
      <c r="D6734"/>
      <c r="E6734"/>
      <c r="F6734"/>
      <c r="G6734"/>
      <c r="H6734"/>
      <c r="I6734"/>
      <c r="J6734"/>
      <c r="K6734"/>
    </row>
    <row r="6735" spans="1:11" ht="17.25" x14ac:dyDescent="0.3">
      <c r="A6735"/>
      <c r="B6735"/>
      <c r="C6735"/>
      <c r="D6735"/>
      <c r="E6735"/>
      <c r="F6735"/>
      <c r="G6735"/>
      <c r="H6735"/>
      <c r="I6735"/>
      <c r="J6735"/>
      <c r="K6735"/>
    </row>
    <row r="6736" spans="1:11" ht="17.25" x14ac:dyDescent="0.3">
      <c r="A6736"/>
      <c r="B6736"/>
      <c r="C6736"/>
      <c r="D6736"/>
      <c r="E6736"/>
      <c r="F6736"/>
      <c r="G6736"/>
      <c r="H6736"/>
      <c r="I6736"/>
      <c r="J6736"/>
      <c r="K6736"/>
    </row>
    <row r="6737" spans="1:11" ht="17.25" x14ac:dyDescent="0.3">
      <c r="A6737"/>
      <c r="B6737"/>
      <c r="C6737"/>
      <c r="D6737"/>
      <c r="E6737"/>
      <c r="F6737"/>
      <c r="G6737"/>
      <c r="H6737"/>
      <c r="I6737"/>
      <c r="J6737"/>
      <c r="K6737"/>
    </row>
    <row r="6738" spans="1:11" ht="17.25" x14ac:dyDescent="0.3">
      <c r="A6738"/>
      <c r="B6738"/>
      <c r="C6738"/>
      <c r="D6738"/>
      <c r="E6738"/>
      <c r="F6738"/>
      <c r="G6738"/>
      <c r="H6738"/>
      <c r="I6738"/>
      <c r="J6738"/>
      <c r="K6738"/>
    </row>
    <row r="6739" spans="1:11" ht="17.25" x14ac:dyDescent="0.3">
      <c r="A6739"/>
      <c r="B6739"/>
      <c r="C6739"/>
      <c r="D6739"/>
      <c r="E6739"/>
      <c r="F6739"/>
      <c r="G6739"/>
      <c r="H6739"/>
      <c r="I6739"/>
      <c r="J6739"/>
      <c r="K6739"/>
    </row>
    <row r="6740" spans="1:11" ht="17.25" x14ac:dyDescent="0.3">
      <c r="A6740"/>
      <c r="B6740"/>
      <c r="C6740"/>
      <c r="D6740"/>
      <c r="E6740"/>
      <c r="F6740"/>
      <c r="G6740"/>
      <c r="H6740"/>
      <c r="I6740"/>
      <c r="J6740"/>
      <c r="K6740"/>
    </row>
    <row r="6741" spans="1:11" ht="17.25" x14ac:dyDescent="0.3">
      <c r="A6741"/>
      <c r="B6741"/>
      <c r="C6741"/>
      <c r="D6741"/>
      <c r="E6741"/>
      <c r="F6741"/>
      <c r="G6741"/>
      <c r="H6741"/>
      <c r="I6741"/>
      <c r="J6741"/>
      <c r="K6741"/>
    </row>
    <row r="6742" spans="1:11" ht="17.25" x14ac:dyDescent="0.3">
      <c r="A6742"/>
      <c r="B6742"/>
      <c r="C6742"/>
      <c r="D6742"/>
      <c r="E6742"/>
      <c r="F6742"/>
      <c r="G6742"/>
      <c r="H6742"/>
      <c r="I6742"/>
      <c r="J6742"/>
      <c r="K6742"/>
    </row>
    <row r="6743" spans="1:11" ht="17.25" x14ac:dyDescent="0.3">
      <c r="A6743"/>
      <c r="B6743"/>
      <c r="C6743"/>
      <c r="D6743"/>
      <c r="E6743"/>
      <c r="F6743"/>
      <c r="G6743"/>
      <c r="H6743"/>
      <c r="I6743"/>
      <c r="J6743"/>
      <c r="K6743"/>
    </row>
    <row r="6744" spans="1:11" ht="17.25" x14ac:dyDescent="0.3">
      <c r="A6744"/>
      <c r="B6744"/>
      <c r="C6744"/>
      <c r="D6744"/>
      <c r="E6744"/>
      <c r="F6744"/>
      <c r="G6744"/>
      <c r="H6744"/>
      <c r="I6744"/>
      <c r="J6744"/>
      <c r="K6744"/>
    </row>
    <row r="6745" spans="1:11" ht="17.25" x14ac:dyDescent="0.3">
      <c r="A6745"/>
      <c r="B6745"/>
      <c r="C6745"/>
      <c r="D6745"/>
      <c r="E6745"/>
      <c r="F6745"/>
      <c r="G6745"/>
      <c r="H6745"/>
      <c r="I6745"/>
      <c r="J6745"/>
      <c r="K6745"/>
    </row>
    <row r="6746" spans="1:11" ht="17.25" x14ac:dyDescent="0.3">
      <c r="A6746"/>
      <c r="B6746"/>
      <c r="C6746"/>
      <c r="D6746"/>
      <c r="E6746"/>
      <c r="F6746"/>
      <c r="G6746"/>
      <c r="H6746"/>
      <c r="I6746"/>
      <c r="J6746"/>
      <c r="K6746"/>
    </row>
    <row r="6747" spans="1:11" ht="17.25" x14ac:dyDescent="0.3">
      <c r="A6747"/>
      <c r="B6747"/>
      <c r="C6747"/>
      <c r="D6747"/>
      <c r="E6747"/>
      <c r="F6747"/>
      <c r="G6747"/>
      <c r="H6747"/>
      <c r="I6747"/>
      <c r="J6747"/>
      <c r="K6747"/>
    </row>
    <row r="6748" spans="1:11" ht="17.25" x14ac:dyDescent="0.3">
      <c r="A6748"/>
      <c r="B6748"/>
      <c r="C6748"/>
      <c r="D6748"/>
      <c r="E6748"/>
      <c r="F6748"/>
      <c r="G6748"/>
      <c r="H6748"/>
      <c r="I6748"/>
      <c r="J6748"/>
      <c r="K6748"/>
    </row>
    <row r="6749" spans="1:11" ht="17.25" x14ac:dyDescent="0.3">
      <c r="A6749"/>
      <c r="B6749"/>
      <c r="C6749"/>
      <c r="D6749"/>
      <c r="E6749"/>
      <c r="F6749"/>
      <c r="G6749"/>
      <c r="H6749"/>
      <c r="I6749"/>
      <c r="J6749"/>
      <c r="K6749"/>
    </row>
    <row r="6750" spans="1:11" ht="17.25" x14ac:dyDescent="0.3">
      <c r="A6750"/>
      <c r="B6750"/>
      <c r="C6750"/>
      <c r="D6750"/>
      <c r="E6750"/>
      <c r="F6750"/>
      <c r="G6750"/>
      <c r="H6750"/>
      <c r="I6750"/>
      <c r="J6750"/>
      <c r="K6750"/>
    </row>
    <row r="6751" spans="1:11" ht="17.25" x14ac:dyDescent="0.3">
      <c r="A6751"/>
      <c r="B6751"/>
      <c r="C6751"/>
      <c r="D6751"/>
      <c r="E6751"/>
      <c r="F6751"/>
      <c r="G6751"/>
      <c r="H6751"/>
      <c r="I6751"/>
      <c r="J6751"/>
      <c r="K6751"/>
    </row>
    <row r="6752" spans="1:11" ht="17.25" x14ac:dyDescent="0.3">
      <c r="A6752"/>
      <c r="B6752"/>
      <c r="C6752"/>
      <c r="D6752"/>
      <c r="E6752"/>
      <c r="F6752"/>
      <c r="G6752"/>
      <c r="H6752"/>
      <c r="I6752"/>
      <c r="J6752"/>
      <c r="K6752"/>
    </row>
    <row r="6753" spans="1:11" ht="17.25" x14ac:dyDescent="0.3">
      <c r="A6753"/>
      <c r="B6753"/>
      <c r="C6753"/>
      <c r="D6753"/>
      <c r="E6753"/>
      <c r="F6753"/>
      <c r="G6753"/>
      <c r="H6753"/>
      <c r="I6753"/>
      <c r="J6753"/>
      <c r="K6753"/>
    </row>
    <row r="6754" spans="1:11" ht="17.25" x14ac:dyDescent="0.3">
      <c r="A6754"/>
      <c r="B6754"/>
      <c r="C6754"/>
      <c r="D6754"/>
      <c r="E6754"/>
      <c r="F6754"/>
      <c r="G6754"/>
      <c r="H6754"/>
      <c r="I6754"/>
      <c r="J6754"/>
      <c r="K6754"/>
    </row>
    <row r="6755" spans="1:11" ht="17.25" x14ac:dyDescent="0.3">
      <c r="A6755"/>
      <c r="B6755"/>
      <c r="C6755"/>
      <c r="D6755"/>
      <c r="E6755"/>
      <c r="F6755"/>
      <c r="G6755"/>
      <c r="H6755"/>
      <c r="I6755"/>
      <c r="J6755"/>
      <c r="K6755"/>
    </row>
    <row r="6756" spans="1:11" ht="17.25" x14ac:dyDescent="0.3">
      <c r="A6756"/>
      <c r="B6756"/>
      <c r="C6756"/>
      <c r="D6756"/>
      <c r="E6756"/>
      <c r="F6756"/>
      <c r="G6756"/>
      <c r="H6756"/>
      <c r="I6756"/>
      <c r="J6756"/>
      <c r="K6756"/>
    </row>
    <row r="6757" spans="1:11" ht="17.25" x14ac:dyDescent="0.3">
      <c r="A6757"/>
      <c r="B6757"/>
      <c r="C6757"/>
      <c r="D6757"/>
      <c r="E6757"/>
      <c r="F6757"/>
      <c r="G6757"/>
      <c r="H6757"/>
      <c r="I6757"/>
      <c r="J6757"/>
      <c r="K6757"/>
    </row>
    <row r="6758" spans="1:11" ht="17.25" x14ac:dyDescent="0.3">
      <c r="A6758"/>
      <c r="B6758"/>
      <c r="C6758"/>
      <c r="D6758"/>
      <c r="E6758"/>
      <c r="F6758"/>
      <c r="G6758"/>
      <c r="H6758"/>
      <c r="I6758"/>
      <c r="J6758"/>
      <c r="K6758"/>
    </row>
    <row r="6759" spans="1:11" ht="17.25" x14ac:dyDescent="0.3">
      <c r="A6759"/>
      <c r="B6759"/>
      <c r="C6759"/>
      <c r="D6759"/>
      <c r="E6759"/>
      <c r="F6759"/>
      <c r="G6759"/>
      <c r="H6759"/>
      <c r="I6759"/>
      <c r="J6759"/>
      <c r="K6759"/>
    </row>
    <row r="6760" spans="1:11" ht="17.25" x14ac:dyDescent="0.3">
      <c r="A6760"/>
      <c r="B6760"/>
      <c r="C6760"/>
      <c r="D6760"/>
      <c r="E6760"/>
      <c r="F6760"/>
      <c r="G6760"/>
      <c r="H6760"/>
      <c r="I6760"/>
      <c r="J6760"/>
      <c r="K6760"/>
    </row>
    <row r="6761" spans="1:11" ht="17.25" x14ac:dyDescent="0.3">
      <c r="A6761"/>
      <c r="B6761"/>
      <c r="C6761"/>
      <c r="D6761"/>
      <c r="E6761"/>
      <c r="F6761"/>
      <c r="G6761"/>
      <c r="H6761"/>
      <c r="I6761"/>
      <c r="J6761"/>
      <c r="K6761"/>
    </row>
    <row r="6762" spans="1:11" ht="17.25" x14ac:dyDescent="0.3">
      <c r="A6762"/>
      <c r="B6762"/>
      <c r="C6762"/>
      <c r="D6762"/>
      <c r="E6762"/>
      <c r="F6762"/>
      <c r="G6762"/>
      <c r="H6762"/>
      <c r="I6762"/>
      <c r="J6762"/>
      <c r="K6762"/>
    </row>
    <row r="6763" spans="1:11" ht="17.25" x14ac:dyDescent="0.3">
      <c r="A6763"/>
      <c r="B6763"/>
      <c r="C6763"/>
      <c r="D6763"/>
      <c r="E6763"/>
      <c r="F6763"/>
      <c r="G6763"/>
      <c r="H6763"/>
      <c r="I6763"/>
      <c r="J6763"/>
      <c r="K6763"/>
    </row>
    <row r="6764" spans="1:11" ht="17.25" x14ac:dyDescent="0.3">
      <c r="A6764"/>
      <c r="B6764"/>
      <c r="C6764"/>
      <c r="D6764"/>
      <c r="E6764"/>
      <c r="F6764"/>
      <c r="G6764"/>
      <c r="H6764"/>
      <c r="I6764"/>
      <c r="J6764"/>
      <c r="K6764"/>
    </row>
    <row r="6765" spans="1:11" ht="17.25" x14ac:dyDescent="0.3">
      <c r="A6765"/>
      <c r="B6765"/>
      <c r="C6765"/>
      <c r="D6765"/>
      <c r="E6765"/>
      <c r="F6765"/>
      <c r="G6765"/>
      <c r="H6765"/>
      <c r="I6765"/>
      <c r="J6765"/>
      <c r="K6765"/>
    </row>
    <row r="6766" spans="1:11" ht="17.25" x14ac:dyDescent="0.3">
      <c r="A6766"/>
      <c r="B6766"/>
      <c r="C6766"/>
      <c r="D6766"/>
      <c r="E6766"/>
      <c r="F6766"/>
      <c r="G6766"/>
      <c r="H6766"/>
      <c r="I6766"/>
      <c r="J6766"/>
      <c r="K6766"/>
    </row>
    <row r="6767" spans="1:11" ht="17.25" x14ac:dyDescent="0.3">
      <c r="A6767"/>
      <c r="B6767"/>
      <c r="C6767"/>
      <c r="D6767"/>
      <c r="E6767"/>
      <c r="F6767"/>
      <c r="G6767"/>
      <c r="H6767"/>
      <c r="I6767"/>
      <c r="J6767"/>
      <c r="K6767"/>
    </row>
    <row r="6768" spans="1:11" ht="17.25" x14ac:dyDescent="0.3">
      <c r="A6768"/>
      <c r="B6768"/>
      <c r="C6768"/>
      <c r="D6768"/>
      <c r="E6768"/>
      <c r="F6768"/>
      <c r="G6768"/>
      <c r="H6768"/>
      <c r="I6768"/>
      <c r="J6768"/>
      <c r="K6768"/>
    </row>
    <row r="6769" spans="1:11" ht="17.25" x14ac:dyDescent="0.3">
      <c r="A6769"/>
      <c r="B6769"/>
      <c r="C6769"/>
      <c r="D6769"/>
      <c r="E6769"/>
      <c r="F6769"/>
      <c r="G6769"/>
      <c r="H6769"/>
      <c r="I6769"/>
      <c r="J6769"/>
      <c r="K6769"/>
    </row>
    <row r="6770" spans="1:11" ht="17.25" x14ac:dyDescent="0.3">
      <c r="A6770"/>
      <c r="B6770"/>
      <c r="C6770"/>
      <c r="D6770"/>
      <c r="E6770"/>
      <c r="F6770"/>
      <c r="G6770"/>
      <c r="H6770"/>
      <c r="I6770"/>
      <c r="J6770"/>
      <c r="K6770"/>
    </row>
    <row r="6771" spans="1:11" ht="17.25" x14ac:dyDescent="0.3">
      <c r="A6771"/>
      <c r="B6771"/>
      <c r="C6771"/>
      <c r="D6771"/>
      <c r="E6771"/>
      <c r="F6771"/>
      <c r="G6771"/>
      <c r="H6771"/>
      <c r="I6771"/>
      <c r="J6771"/>
      <c r="K6771"/>
    </row>
    <row r="6772" spans="1:11" ht="17.25" x14ac:dyDescent="0.3">
      <c r="A6772"/>
      <c r="B6772"/>
      <c r="C6772"/>
      <c r="D6772"/>
      <c r="E6772"/>
      <c r="F6772"/>
      <c r="G6772"/>
      <c r="H6772"/>
      <c r="I6772"/>
      <c r="J6772"/>
      <c r="K6772"/>
    </row>
    <row r="6773" spans="1:11" ht="17.25" x14ac:dyDescent="0.3">
      <c r="A6773"/>
      <c r="B6773"/>
      <c r="C6773"/>
      <c r="D6773"/>
      <c r="E6773"/>
      <c r="F6773"/>
      <c r="G6773"/>
      <c r="H6773"/>
      <c r="I6773"/>
      <c r="J6773"/>
      <c r="K6773"/>
    </row>
    <row r="6774" spans="1:11" ht="17.25" x14ac:dyDescent="0.3">
      <c r="A6774"/>
      <c r="B6774"/>
      <c r="C6774"/>
      <c r="D6774"/>
      <c r="E6774"/>
      <c r="F6774"/>
      <c r="G6774"/>
      <c r="H6774"/>
      <c r="I6774"/>
      <c r="J6774"/>
      <c r="K6774"/>
    </row>
    <row r="6775" spans="1:11" ht="17.25" x14ac:dyDescent="0.3">
      <c r="A6775"/>
      <c r="B6775"/>
      <c r="C6775"/>
      <c r="D6775"/>
      <c r="E6775"/>
      <c r="F6775"/>
      <c r="G6775"/>
      <c r="H6775"/>
      <c r="I6775"/>
      <c r="J6775"/>
      <c r="K6775"/>
    </row>
    <row r="6776" spans="1:11" ht="17.25" x14ac:dyDescent="0.3">
      <c r="A6776"/>
      <c r="B6776"/>
      <c r="C6776"/>
      <c r="D6776"/>
      <c r="E6776"/>
      <c r="F6776"/>
      <c r="G6776"/>
      <c r="H6776"/>
      <c r="I6776"/>
      <c r="J6776"/>
      <c r="K6776"/>
    </row>
    <row r="6777" spans="1:11" ht="17.25" x14ac:dyDescent="0.3">
      <c r="A6777"/>
      <c r="B6777"/>
      <c r="C6777"/>
      <c r="D6777"/>
      <c r="E6777"/>
      <c r="F6777"/>
      <c r="G6777"/>
      <c r="H6777"/>
      <c r="I6777"/>
      <c r="J6777"/>
      <c r="K6777"/>
    </row>
    <row r="6778" spans="1:11" ht="17.25" x14ac:dyDescent="0.3">
      <c r="A6778"/>
      <c r="B6778"/>
      <c r="C6778"/>
      <c r="D6778"/>
      <c r="E6778"/>
      <c r="F6778"/>
      <c r="G6778"/>
      <c r="H6778"/>
      <c r="I6778"/>
      <c r="J6778"/>
      <c r="K6778"/>
    </row>
    <row r="6779" spans="1:11" ht="17.25" x14ac:dyDescent="0.3">
      <c r="A6779"/>
      <c r="B6779"/>
      <c r="C6779"/>
      <c r="D6779"/>
      <c r="E6779"/>
      <c r="F6779"/>
      <c r="G6779"/>
      <c r="H6779"/>
      <c r="I6779"/>
      <c r="J6779"/>
      <c r="K6779"/>
    </row>
    <row r="6780" spans="1:11" ht="17.25" x14ac:dyDescent="0.3">
      <c r="A6780"/>
      <c r="B6780"/>
      <c r="C6780"/>
      <c r="D6780"/>
      <c r="E6780"/>
      <c r="F6780"/>
      <c r="G6780"/>
      <c r="H6780"/>
      <c r="I6780"/>
      <c r="J6780"/>
      <c r="K6780"/>
    </row>
    <row r="6781" spans="1:11" ht="17.25" x14ac:dyDescent="0.3">
      <c r="A6781"/>
      <c r="B6781"/>
      <c r="C6781"/>
      <c r="D6781"/>
      <c r="E6781"/>
      <c r="F6781"/>
      <c r="G6781"/>
      <c r="H6781"/>
      <c r="I6781"/>
      <c r="J6781"/>
      <c r="K6781"/>
    </row>
    <row r="6782" spans="1:11" ht="17.25" x14ac:dyDescent="0.3">
      <c r="A6782"/>
      <c r="B6782"/>
      <c r="C6782"/>
      <c r="D6782"/>
      <c r="E6782"/>
      <c r="F6782"/>
      <c r="G6782"/>
      <c r="H6782"/>
      <c r="I6782"/>
      <c r="J6782"/>
      <c r="K6782"/>
    </row>
    <row r="6783" spans="1:11" ht="17.25" x14ac:dyDescent="0.3">
      <c r="A6783"/>
      <c r="B6783"/>
      <c r="C6783"/>
      <c r="D6783"/>
      <c r="E6783"/>
      <c r="F6783"/>
      <c r="G6783"/>
      <c r="H6783"/>
      <c r="I6783"/>
      <c r="J6783"/>
      <c r="K6783"/>
    </row>
    <row r="6784" spans="1:11" ht="17.25" x14ac:dyDescent="0.3">
      <c r="A6784"/>
      <c r="B6784"/>
      <c r="C6784"/>
      <c r="D6784"/>
      <c r="E6784"/>
      <c r="F6784"/>
      <c r="G6784"/>
      <c r="H6784"/>
      <c r="I6784"/>
      <c r="J6784"/>
      <c r="K6784"/>
    </row>
    <row r="6785" spans="1:11" ht="17.25" x14ac:dyDescent="0.3">
      <c r="A6785"/>
      <c r="B6785"/>
      <c r="C6785"/>
      <c r="D6785"/>
      <c r="E6785"/>
      <c r="F6785"/>
      <c r="G6785"/>
      <c r="H6785"/>
      <c r="I6785"/>
      <c r="J6785"/>
      <c r="K6785"/>
    </row>
    <row r="6786" spans="1:11" ht="17.25" x14ac:dyDescent="0.3">
      <c r="A6786"/>
      <c r="B6786"/>
      <c r="C6786"/>
      <c r="D6786"/>
      <c r="E6786"/>
      <c r="F6786"/>
      <c r="G6786"/>
      <c r="H6786"/>
      <c r="I6786"/>
      <c r="J6786"/>
      <c r="K6786"/>
    </row>
    <row r="6787" spans="1:11" ht="17.25" x14ac:dyDescent="0.3">
      <c r="A6787"/>
      <c r="B6787"/>
      <c r="C6787"/>
      <c r="D6787"/>
      <c r="E6787"/>
      <c r="F6787"/>
      <c r="G6787"/>
      <c r="H6787"/>
      <c r="I6787"/>
      <c r="J6787"/>
      <c r="K6787"/>
    </row>
    <row r="6788" spans="1:11" ht="17.25" x14ac:dyDescent="0.3">
      <c r="A6788"/>
      <c r="B6788"/>
      <c r="C6788"/>
      <c r="D6788"/>
      <c r="E6788"/>
      <c r="F6788"/>
      <c r="G6788"/>
      <c r="H6788"/>
      <c r="I6788"/>
      <c r="J6788"/>
      <c r="K6788"/>
    </row>
    <row r="6789" spans="1:11" ht="17.25" x14ac:dyDescent="0.3">
      <c r="A6789"/>
      <c r="B6789"/>
      <c r="C6789"/>
      <c r="D6789"/>
      <c r="E6789"/>
      <c r="F6789"/>
      <c r="G6789"/>
      <c r="H6789"/>
      <c r="I6789"/>
      <c r="J6789"/>
      <c r="K6789"/>
    </row>
    <row r="6790" spans="1:11" ht="17.25" x14ac:dyDescent="0.3">
      <c r="A6790"/>
      <c r="B6790"/>
      <c r="C6790"/>
      <c r="D6790"/>
      <c r="E6790"/>
      <c r="F6790"/>
      <c r="G6790"/>
      <c r="H6790"/>
      <c r="I6790"/>
      <c r="J6790"/>
      <c r="K6790"/>
    </row>
    <row r="6791" spans="1:11" ht="17.25" x14ac:dyDescent="0.3">
      <c r="A6791"/>
      <c r="B6791"/>
      <c r="C6791"/>
      <c r="D6791"/>
      <c r="E6791"/>
      <c r="F6791"/>
      <c r="G6791"/>
      <c r="H6791"/>
      <c r="I6791"/>
      <c r="J6791"/>
      <c r="K6791"/>
    </row>
    <row r="6792" spans="1:11" ht="17.25" x14ac:dyDescent="0.3">
      <c r="A6792"/>
      <c r="B6792"/>
      <c r="C6792"/>
      <c r="D6792"/>
      <c r="E6792"/>
      <c r="F6792"/>
      <c r="G6792"/>
      <c r="H6792"/>
      <c r="I6792"/>
      <c r="J6792"/>
      <c r="K6792"/>
    </row>
    <row r="6793" spans="1:11" ht="17.25" x14ac:dyDescent="0.3">
      <c r="A6793"/>
      <c r="B6793"/>
      <c r="C6793"/>
      <c r="D6793"/>
      <c r="E6793"/>
      <c r="F6793"/>
      <c r="G6793"/>
      <c r="H6793"/>
      <c r="I6793"/>
      <c r="J6793"/>
      <c r="K6793"/>
    </row>
    <row r="6794" spans="1:11" ht="17.25" x14ac:dyDescent="0.3">
      <c r="A6794"/>
      <c r="B6794"/>
      <c r="C6794"/>
      <c r="D6794"/>
      <c r="E6794"/>
      <c r="F6794"/>
      <c r="G6794"/>
      <c r="H6794"/>
      <c r="I6794"/>
      <c r="J6794"/>
      <c r="K6794"/>
    </row>
    <row r="6795" spans="1:11" ht="17.25" x14ac:dyDescent="0.3">
      <c r="A6795"/>
      <c r="B6795"/>
      <c r="C6795"/>
      <c r="D6795"/>
      <c r="E6795"/>
      <c r="F6795"/>
      <c r="G6795"/>
      <c r="H6795"/>
      <c r="I6795"/>
      <c r="J6795"/>
      <c r="K6795"/>
    </row>
    <row r="6796" spans="1:11" ht="17.25" x14ac:dyDescent="0.3">
      <c r="A6796"/>
      <c r="B6796"/>
      <c r="C6796"/>
      <c r="D6796"/>
      <c r="E6796"/>
      <c r="F6796"/>
      <c r="G6796"/>
      <c r="H6796"/>
      <c r="I6796"/>
      <c r="J6796"/>
      <c r="K6796"/>
    </row>
    <row r="6797" spans="1:11" ht="17.25" x14ac:dyDescent="0.3">
      <c r="A6797"/>
      <c r="B6797"/>
      <c r="C6797"/>
      <c r="D6797"/>
      <c r="E6797"/>
      <c r="F6797"/>
      <c r="G6797"/>
      <c r="H6797"/>
      <c r="I6797"/>
      <c r="J6797"/>
      <c r="K6797"/>
    </row>
    <row r="6798" spans="1:11" ht="17.25" x14ac:dyDescent="0.3">
      <c r="A6798"/>
      <c r="B6798"/>
      <c r="C6798"/>
      <c r="D6798"/>
      <c r="E6798"/>
      <c r="F6798"/>
      <c r="G6798"/>
      <c r="H6798"/>
      <c r="I6798"/>
      <c r="J6798"/>
      <c r="K6798"/>
    </row>
    <row r="6799" spans="1:11" ht="17.25" x14ac:dyDescent="0.3">
      <c r="A6799"/>
      <c r="B6799"/>
      <c r="C6799"/>
      <c r="D6799"/>
      <c r="E6799"/>
      <c r="F6799"/>
      <c r="G6799"/>
      <c r="H6799"/>
      <c r="I6799"/>
      <c r="J6799"/>
      <c r="K6799"/>
    </row>
    <row r="6800" spans="1:11" ht="17.25" x14ac:dyDescent="0.3">
      <c r="A6800"/>
      <c r="B6800"/>
      <c r="C6800"/>
      <c r="D6800"/>
      <c r="E6800"/>
      <c r="F6800"/>
      <c r="G6800"/>
      <c r="H6800"/>
      <c r="I6800"/>
      <c r="J6800"/>
      <c r="K6800"/>
    </row>
    <row r="6801" spans="1:11" ht="17.25" x14ac:dyDescent="0.3">
      <c r="A6801"/>
      <c r="B6801"/>
      <c r="C6801"/>
      <c r="D6801"/>
      <c r="E6801"/>
      <c r="F6801"/>
      <c r="G6801"/>
      <c r="H6801"/>
      <c r="I6801"/>
      <c r="J6801"/>
      <c r="K6801"/>
    </row>
    <row r="6802" spans="1:11" ht="17.25" x14ac:dyDescent="0.3">
      <c r="A6802"/>
      <c r="B6802"/>
      <c r="C6802"/>
      <c r="D6802"/>
      <c r="E6802"/>
      <c r="F6802"/>
      <c r="G6802"/>
      <c r="H6802"/>
      <c r="I6802"/>
      <c r="J6802"/>
      <c r="K6802"/>
    </row>
    <row r="6803" spans="1:11" ht="17.25" x14ac:dyDescent="0.3">
      <c r="A6803"/>
      <c r="B6803"/>
      <c r="C6803"/>
      <c r="D6803"/>
      <c r="E6803"/>
      <c r="F6803"/>
      <c r="G6803"/>
      <c r="H6803"/>
      <c r="I6803"/>
      <c r="J6803"/>
      <c r="K6803"/>
    </row>
    <row r="6804" spans="1:11" ht="17.25" x14ac:dyDescent="0.3">
      <c r="A6804"/>
      <c r="B6804"/>
      <c r="C6804"/>
      <c r="D6804"/>
      <c r="E6804"/>
      <c r="F6804"/>
      <c r="G6804"/>
      <c r="H6804"/>
      <c r="I6804"/>
      <c r="J6804"/>
      <c r="K6804"/>
    </row>
    <row r="6805" spans="1:11" ht="17.25" x14ac:dyDescent="0.3">
      <c r="A6805"/>
      <c r="B6805"/>
      <c r="C6805"/>
      <c r="D6805"/>
      <c r="E6805"/>
      <c r="F6805"/>
      <c r="G6805"/>
      <c r="H6805"/>
      <c r="I6805"/>
      <c r="J6805"/>
      <c r="K6805"/>
    </row>
    <row r="6806" spans="1:11" ht="17.25" x14ac:dyDescent="0.3">
      <c r="A6806"/>
      <c r="B6806"/>
      <c r="C6806"/>
      <c r="D6806"/>
      <c r="E6806"/>
      <c r="F6806"/>
      <c r="G6806"/>
      <c r="H6806"/>
      <c r="I6806"/>
      <c r="J6806"/>
      <c r="K6806"/>
    </row>
    <row r="6807" spans="1:11" ht="17.25" x14ac:dyDescent="0.3">
      <c r="A6807"/>
      <c r="B6807"/>
      <c r="C6807"/>
      <c r="D6807"/>
      <c r="E6807"/>
      <c r="F6807"/>
      <c r="G6807"/>
      <c r="H6807"/>
      <c r="I6807"/>
      <c r="J6807"/>
      <c r="K6807"/>
    </row>
    <row r="6808" spans="1:11" ht="17.25" x14ac:dyDescent="0.3">
      <c r="A6808"/>
      <c r="B6808"/>
      <c r="C6808"/>
      <c r="D6808"/>
      <c r="E6808"/>
      <c r="F6808"/>
      <c r="G6808"/>
      <c r="H6808"/>
      <c r="I6808"/>
      <c r="J6808"/>
      <c r="K6808"/>
    </row>
    <row r="6809" spans="1:11" ht="17.25" x14ac:dyDescent="0.3">
      <c r="A6809"/>
      <c r="B6809"/>
      <c r="C6809"/>
      <c r="D6809"/>
      <c r="E6809"/>
      <c r="F6809"/>
      <c r="G6809"/>
      <c r="H6809"/>
      <c r="I6809"/>
      <c r="J6809"/>
      <c r="K6809"/>
    </row>
    <row r="6810" spans="1:11" ht="17.25" x14ac:dyDescent="0.3">
      <c r="A6810"/>
      <c r="B6810"/>
      <c r="C6810"/>
      <c r="D6810"/>
      <c r="E6810"/>
      <c r="F6810"/>
      <c r="G6810"/>
      <c r="H6810"/>
      <c r="I6810"/>
      <c r="J6810"/>
      <c r="K6810"/>
    </row>
    <row r="6811" spans="1:11" ht="17.25" x14ac:dyDescent="0.3">
      <c r="A6811"/>
      <c r="B6811"/>
      <c r="C6811"/>
      <c r="D6811"/>
      <c r="E6811"/>
      <c r="F6811"/>
      <c r="G6811"/>
      <c r="H6811"/>
      <c r="I6811"/>
      <c r="J6811"/>
      <c r="K6811"/>
    </row>
    <row r="6812" spans="1:11" ht="17.25" x14ac:dyDescent="0.3">
      <c r="A6812"/>
      <c r="B6812"/>
      <c r="C6812"/>
      <c r="D6812"/>
      <c r="E6812"/>
      <c r="F6812"/>
      <c r="G6812"/>
      <c r="H6812"/>
      <c r="I6812"/>
      <c r="J6812"/>
      <c r="K6812"/>
    </row>
    <row r="6813" spans="1:11" ht="17.25" x14ac:dyDescent="0.3">
      <c r="A6813"/>
      <c r="B6813"/>
      <c r="C6813"/>
      <c r="D6813"/>
      <c r="E6813"/>
      <c r="F6813"/>
      <c r="G6813"/>
      <c r="H6813"/>
      <c r="I6813"/>
      <c r="J6813"/>
      <c r="K6813"/>
    </row>
    <row r="6814" spans="1:11" ht="17.25" x14ac:dyDescent="0.3">
      <c r="A6814"/>
      <c r="B6814"/>
      <c r="C6814"/>
      <c r="D6814"/>
      <c r="E6814"/>
      <c r="F6814"/>
      <c r="G6814"/>
      <c r="H6814"/>
      <c r="I6814"/>
      <c r="J6814"/>
      <c r="K6814"/>
    </row>
    <row r="6815" spans="1:11" ht="17.25" x14ac:dyDescent="0.3">
      <c r="A6815"/>
      <c r="B6815"/>
      <c r="C6815"/>
      <c r="D6815"/>
      <c r="E6815"/>
      <c r="F6815"/>
      <c r="G6815"/>
      <c r="H6815"/>
      <c r="I6815"/>
      <c r="J6815"/>
      <c r="K6815"/>
    </row>
    <row r="6816" spans="1:11" ht="17.25" x14ac:dyDescent="0.3">
      <c r="A6816"/>
      <c r="B6816"/>
      <c r="C6816"/>
      <c r="D6816"/>
      <c r="E6816"/>
      <c r="F6816"/>
      <c r="G6816"/>
      <c r="H6816"/>
      <c r="I6816"/>
      <c r="J6816"/>
      <c r="K6816"/>
    </row>
    <row r="6817" spans="1:11" ht="17.25" x14ac:dyDescent="0.3">
      <c r="A6817"/>
      <c r="B6817"/>
      <c r="C6817"/>
      <c r="D6817"/>
      <c r="E6817"/>
      <c r="F6817"/>
      <c r="G6817"/>
      <c r="H6817"/>
      <c r="I6817"/>
      <c r="J6817"/>
      <c r="K6817"/>
    </row>
    <row r="6818" spans="1:11" ht="17.25" x14ac:dyDescent="0.3">
      <c r="A6818"/>
      <c r="B6818"/>
      <c r="C6818"/>
      <c r="D6818"/>
      <c r="E6818"/>
      <c r="F6818"/>
      <c r="G6818"/>
      <c r="H6818"/>
      <c r="I6818"/>
      <c r="J6818"/>
      <c r="K6818"/>
    </row>
    <row r="6819" spans="1:11" ht="17.25" x14ac:dyDescent="0.3">
      <c r="A6819"/>
      <c r="B6819"/>
      <c r="C6819"/>
      <c r="D6819"/>
      <c r="E6819"/>
      <c r="F6819"/>
      <c r="G6819"/>
      <c r="H6819"/>
      <c r="I6819"/>
      <c r="J6819"/>
      <c r="K6819"/>
    </row>
    <row r="6820" spans="1:11" ht="17.25" x14ac:dyDescent="0.3">
      <c r="A6820"/>
      <c r="B6820"/>
      <c r="C6820"/>
      <c r="D6820"/>
      <c r="E6820"/>
      <c r="F6820"/>
      <c r="G6820"/>
      <c r="H6820"/>
      <c r="I6820"/>
      <c r="J6820"/>
      <c r="K6820"/>
    </row>
    <row r="6821" spans="1:11" ht="17.25" x14ac:dyDescent="0.3">
      <c r="A6821"/>
      <c r="B6821"/>
      <c r="C6821"/>
      <c r="D6821"/>
      <c r="E6821"/>
      <c r="F6821"/>
      <c r="G6821"/>
      <c r="H6821"/>
      <c r="I6821"/>
      <c r="J6821"/>
      <c r="K6821"/>
    </row>
    <row r="6822" spans="1:11" ht="17.25" x14ac:dyDescent="0.3">
      <c r="A6822"/>
      <c r="B6822"/>
      <c r="C6822"/>
      <c r="D6822"/>
      <c r="E6822"/>
      <c r="F6822"/>
      <c r="G6822"/>
      <c r="H6822"/>
      <c r="I6822"/>
      <c r="J6822"/>
      <c r="K6822"/>
    </row>
    <row r="6823" spans="1:11" ht="17.25" x14ac:dyDescent="0.3">
      <c r="A6823"/>
      <c r="B6823"/>
      <c r="C6823"/>
      <c r="D6823"/>
      <c r="E6823"/>
      <c r="F6823"/>
      <c r="G6823"/>
      <c r="H6823"/>
      <c r="I6823"/>
      <c r="J6823"/>
      <c r="K6823"/>
    </row>
    <row r="6824" spans="1:11" ht="17.25" x14ac:dyDescent="0.3">
      <c r="A6824"/>
      <c r="B6824"/>
      <c r="C6824"/>
      <c r="D6824"/>
      <c r="E6824"/>
      <c r="F6824"/>
      <c r="G6824"/>
      <c r="H6824"/>
      <c r="I6824"/>
      <c r="J6824"/>
      <c r="K6824"/>
    </row>
    <row r="6825" spans="1:11" ht="17.25" x14ac:dyDescent="0.3">
      <c r="A6825"/>
      <c r="B6825"/>
      <c r="C6825"/>
      <c r="D6825"/>
      <c r="E6825"/>
      <c r="F6825"/>
      <c r="G6825"/>
      <c r="H6825"/>
      <c r="I6825"/>
      <c r="J6825"/>
      <c r="K6825"/>
    </row>
    <row r="6826" spans="1:11" ht="17.25" x14ac:dyDescent="0.3">
      <c r="A6826"/>
      <c r="B6826"/>
      <c r="C6826"/>
      <c r="D6826"/>
      <c r="E6826"/>
      <c r="F6826"/>
      <c r="G6826"/>
      <c r="H6826"/>
      <c r="I6826"/>
      <c r="J6826"/>
      <c r="K6826"/>
    </row>
    <row r="6827" spans="1:11" ht="17.25" x14ac:dyDescent="0.3">
      <c r="A6827"/>
      <c r="B6827"/>
      <c r="C6827"/>
      <c r="D6827"/>
      <c r="E6827"/>
      <c r="F6827"/>
      <c r="G6827"/>
      <c r="H6827"/>
      <c r="I6827"/>
      <c r="J6827"/>
      <c r="K6827"/>
    </row>
    <row r="6828" spans="1:11" ht="17.25" x14ac:dyDescent="0.3">
      <c r="A6828"/>
      <c r="B6828"/>
      <c r="C6828"/>
      <c r="D6828"/>
      <c r="E6828"/>
      <c r="F6828"/>
      <c r="G6828"/>
      <c r="H6828"/>
      <c r="I6828"/>
      <c r="J6828"/>
      <c r="K6828"/>
    </row>
    <row r="6829" spans="1:11" ht="17.25" x14ac:dyDescent="0.3">
      <c r="A6829"/>
      <c r="B6829"/>
      <c r="C6829"/>
      <c r="D6829"/>
      <c r="E6829"/>
      <c r="F6829"/>
      <c r="G6829"/>
      <c r="H6829"/>
      <c r="I6829"/>
      <c r="J6829"/>
      <c r="K6829"/>
    </row>
    <row r="6830" spans="1:11" ht="17.25" x14ac:dyDescent="0.3">
      <c r="A6830"/>
      <c r="B6830"/>
      <c r="C6830"/>
      <c r="D6830"/>
      <c r="E6830"/>
      <c r="F6830"/>
      <c r="G6830"/>
      <c r="H6830"/>
      <c r="I6830"/>
      <c r="J6830"/>
      <c r="K6830"/>
    </row>
    <row r="6831" spans="1:11" ht="17.25" x14ac:dyDescent="0.3">
      <c r="A6831"/>
      <c r="B6831"/>
      <c r="C6831"/>
      <c r="D6831"/>
      <c r="E6831"/>
      <c r="F6831"/>
      <c r="G6831"/>
      <c r="H6831"/>
      <c r="I6831"/>
      <c r="J6831"/>
      <c r="K6831"/>
    </row>
    <row r="6832" spans="1:11" ht="17.25" x14ac:dyDescent="0.3">
      <c r="A6832"/>
      <c r="B6832"/>
      <c r="C6832"/>
      <c r="D6832"/>
      <c r="E6832"/>
      <c r="F6832"/>
      <c r="G6832"/>
      <c r="H6832"/>
      <c r="I6832"/>
      <c r="J6832"/>
      <c r="K6832"/>
    </row>
    <row r="6833" spans="1:11" ht="17.25" x14ac:dyDescent="0.3">
      <c r="A6833"/>
      <c r="B6833"/>
      <c r="C6833"/>
      <c r="D6833"/>
      <c r="E6833"/>
      <c r="F6833"/>
      <c r="G6833"/>
      <c r="H6833"/>
      <c r="I6833"/>
      <c r="J6833"/>
      <c r="K6833"/>
    </row>
    <row r="6834" spans="1:11" ht="17.25" x14ac:dyDescent="0.3">
      <c r="A6834"/>
      <c r="B6834"/>
      <c r="C6834"/>
      <c r="D6834"/>
      <c r="E6834"/>
      <c r="F6834"/>
      <c r="G6834"/>
      <c r="H6834"/>
      <c r="I6834"/>
      <c r="J6834"/>
      <c r="K6834"/>
    </row>
    <row r="6835" spans="1:11" ht="17.25" x14ac:dyDescent="0.3">
      <c r="A6835"/>
      <c r="B6835"/>
      <c r="C6835"/>
      <c r="D6835"/>
      <c r="E6835"/>
      <c r="F6835"/>
      <c r="G6835"/>
      <c r="H6835"/>
      <c r="I6835"/>
      <c r="J6835"/>
      <c r="K6835"/>
    </row>
    <row r="6836" spans="1:11" ht="17.25" x14ac:dyDescent="0.3">
      <c r="A6836"/>
      <c r="B6836"/>
      <c r="C6836"/>
      <c r="D6836"/>
      <c r="E6836"/>
      <c r="F6836"/>
      <c r="G6836"/>
      <c r="H6836"/>
      <c r="I6836"/>
      <c r="J6836"/>
      <c r="K6836"/>
    </row>
    <row r="6837" spans="1:11" ht="17.25" x14ac:dyDescent="0.3">
      <c r="A6837"/>
      <c r="B6837"/>
      <c r="C6837"/>
      <c r="D6837"/>
      <c r="E6837"/>
      <c r="F6837"/>
      <c r="G6837"/>
      <c r="H6837"/>
      <c r="I6837"/>
      <c r="J6837"/>
      <c r="K6837"/>
    </row>
    <row r="6838" spans="1:11" ht="17.25" x14ac:dyDescent="0.3">
      <c r="A6838"/>
      <c r="B6838"/>
      <c r="C6838"/>
      <c r="D6838"/>
      <c r="E6838"/>
      <c r="F6838"/>
      <c r="G6838"/>
      <c r="H6838"/>
      <c r="I6838"/>
      <c r="J6838"/>
      <c r="K6838"/>
    </row>
    <row r="6839" spans="1:11" ht="17.25" x14ac:dyDescent="0.3">
      <c r="A6839"/>
      <c r="B6839"/>
      <c r="C6839"/>
      <c r="D6839"/>
      <c r="E6839"/>
      <c r="F6839"/>
      <c r="G6839"/>
      <c r="H6839"/>
      <c r="I6839"/>
      <c r="J6839"/>
      <c r="K6839"/>
    </row>
    <row r="6840" spans="1:11" ht="17.25" x14ac:dyDescent="0.3">
      <c r="A6840"/>
      <c r="B6840"/>
      <c r="C6840"/>
      <c r="D6840"/>
      <c r="E6840"/>
      <c r="F6840"/>
      <c r="G6840"/>
      <c r="H6840"/>
      <c r="I6840"/>
      <c r="J6840"/>
      <c r="K6840"/>
    </row>
    <row r="6841" spans="1:11" ht="17.25" x14ac:dyDescent="0.3">
      <c r="A6841"/>
      <c r="B6841"/>
      <c r="C6841"/>
      <c r="D6841"/>
      <c r="E6841"/>
      <c r="F6841"/>
      <c r="G6841"/>
      <c r="H6841"/>
      <c r="I6841"/>
      <c r="J6841"/>
      <c r="K6841"/>
    </row>
    <row r="6842" spans="1:11" ht="17.25" x14ac:dyDescent="0.3">
      <c r="A6842"/>
      <c r="B6842"/>
      <c r="C6842"/>
      <c r="D6842"/>
      <c r="E6842"/>
      <c r="F6842"/>
      <c r="G6842"/>
      <c r="H6842"/>
      <c r="I6842"/>
      <c r="J6842"/>
      <c r="K6842"/>
    </row>
    <row r="6843" spans="1:11" ht="17.25" x14ac:dyDescent="0.3">
      <c r="A6843"/>
      <c r="B6843"/>
      <c r="C6843"/>
      <c r="D6843"/>
      <c r="E6843"/>
      <c r="F6843"/>
      <c r="G6843"/>
      <c r="H6843"/>
      <c r="I6843"/>
      <c r="J6843"/>
      <c r="K6843"/>
    </row>
    <row r="6844" spans="1:11" ht="17.25" x14ac:dyDescent="0.3">
      <c r="A6844"/>
      <c r="B6844"/>
      <c r="C6844"/>
      <c r="D6844"/>
      <c r="E6844"/>
      <c r="F6844"/>
      <c r="G6844"/>
      <c r="H6844"/>
      <c r="I6844"/>
      <c r="J6844"/>
      <c r="K6844"/>
    </row>
    <row r="6845" spans="1:11" ht="17.25" x14ac:dyDescent="0.3">
      <c r="A6845"/>
      <c r="B6845"/>
      <c r="C6845"/>
      <c r="D6845"/>
      <c r="E6845"/>
      <c r="F6845"/>
      <c r="G6845"/>
      <c r="H6845"/>
      <c r="I6845"/>
      <c r="J6845"/>
      <c r="K6845"/>
    </row>
    <row r="6846" spans="1:11" ht="17.25" x14ac:dyDescent="0.3">
      <c r="A6846"/>
      <c r="B6846"/>
      <c r="C6846"/>
      <c r="D6846"/>
      <c r="E6846"/>
      <c r="F6846"/>
      <c r="G6846"/>
      <c r="H6846"/>
      <c r="I6846"/>
      <c r="J6846"/>
      <c r="K6846"/>
    </row>
    <row r="6847" spans="1:11" ht="17.25" x14ac:dyDescent="0.3">
      <c r="A6847"/>
      <c r="B6847"/>
      <c r="C6847"/>
      <c r="D6847"/>
      <c r="E6847"/>
      <c r="F6847"/>
      <c r="G6847"/>
      <c r="H6847"/>
      <c r="I6847"/>
      <c r="J6847"/>
      <c r="K6847"/>
    </row>
    <row r="6848" spans="1:11" ht="17.25" x14ac:dyDescent="0.3">
      <c r="A6848"/>
      <c r="B6848"/>
      <c r="C6848"/>
      <c r="D6848"/>
      <c r="E6848"/>
      <c r="F6848"/>
      <c r="G6848"/>
      <c r="H6848"/>
      <c r="I6848"/>
      <c r="J6848"/>
      <c r="K6848"/>
    </row>
    <row r="6849" spans="1:11" ht="17.25" x14ac:dyDescent="0.3">
      <c r="A6849"/>
      <c r="B6849"/>
      <c r="C6849"/>
      <c r="D6849"/>
      <c r="E6849"/>
      <c r="F6849"/>
      <c r="G6849"/>
      <c r="H6849"/>
      <c r="I6849"/>
      <c r="J6849"/>
      <c r="K6849"/>
    </row>
    <row r="6850" spans="1:11" ht="17.25" x14ac:dyDescent="0.3">
      <c r="A6850"/>
      <c r="B6850"/>
      <c r="C6850"/>
      <c r="D6850"/>
      <c r="E6850"/>
      <c r="F6850"/>
      <c r="G6850"/>
      <c r="H6850"/>
      <c r="I6850"/>
      <c r="J6850"/>
      <c r="K6850"/>
    </row>
    <row r="6851" spans="1:11" ht="17.25" x14ac:dyDescent="0.3">
      <c r="A6851"/>
      <c r="B6851"/>
      <c r="C6851"/>
      <c r="D6851"/>
      <c r="E6851"/>
      <c r="F6851"/>
      <c r="G6851"/>
      <c r="H6851"/>
      <c r="I6851"/>
      <c r="J6851"/>
      <c r="K6851"/>
    </row>
    <row r="6852" spans="1:11" ht="17.25" x14ac:dyDescent="0.3">
      <c r="A6852"/>
      <c r="B6852"/>
      <c r="C6852"/>
      <c r="D6852"/>
      <c r="E6852"/>
      <c r="F6852"/>
      <c r="G6852"/>
      <c r="H6852"/>
      <c r="I6852"/>
      <c r="J6852"/>
      <c r="K6852"/>
    </row>
    <row r="6853" spans="1:11" ht="17.25" x14ac:dyDescent="0.3">
      <c r="A6853"/>
      <c r="B6853"/>
      <c r="C6853"/>
      <c r="D6853"/>
      <c r="E6853"/>
      <c r="F6853"/>
      <c r="G6853"/>
      <c r="H6853"/>
      <c r="I6853"/>
      <c r="J6853"/>
      <c r="K6853"/>
    </row>
    <row r="6854" spans="1:11" ht="17.25" x14ac:dyDescent="0.3">
      <c r="A6854"/>
      <c r="B6854"/>
      <c r="C6854"/>
      <c r="D6854"/>
      <c r="E6854"/>
      <c r="F6854"/>
      <c r="G6854"/>
      <c r="H6854"/>
      <c r="I6854"/>
      <c r="J6854"/>
      <c r="K6854"/>
    </row>
    <row r="6855" spans="1:11" ht="17.25" x14ac:dyDescent="0.3">
      <c r="A6855"/>
      <c r="B6855"/>
      <c r="C6855"/>
      <c r="D6855"/>
      <c r="E6855"/>
      <c r="F6855"/>
      <c r="G6855"/>
      <c r="H6855"/>
      <c r="I6855"/>
      <c r="J6855"/>
      <c r="K6855"/>
    </row>
    <row r="6856" spans="1:11" ht="17.25" x14ac:dyDescent="0.3">
      <c r="A6856"/>
      <c r="B6856"/>
      <c r="C6856"/>
      <c r="D6856"/>
      <c r="E6856"/>
      <c r="F6856"/>
      <c r="G6856"/>
      <c r="H6856"/>
      <c r="I6856"/>
      <c r="J6856"/>
      <c r="K6856"/>
    </row>
    <row r="6857" spans="1:11" ht="17.25" x14ac:dyDescent="0.3">
      <c r="A6857"/>
      <c r="B6857"/>
      <c r="C6857"/>
      <c r="D6857"/>
      <c r="E6857"/>
      <c r="F6857"/>
      <c r="G6857"/>
      <c r="H6857"/>
      <c r="I6857"/>
      <c r="J6857"/>
      <c r="K6857"/>
    </row>
    <row r="6858" spans="1:11" ht="17.25" x14ac:dyDescent="0.3">
      <c r="A6858"/>
      <c r="B6858"/>
      <c r="C6858"/>
      <c r="D6858"/>
      <c r="E6858"/>
      <c r="F6858"/>
      <c r="G6858"/>
      <c r="H6858"/>
      <c r="I6858"/>
      <c r="J6858"/>
      <c r="K6858"/>
    </row>
    <row r="6859" spans="1:11" ht="17.25" x14ac:dyDescent="0.3">
      <c r="A6859"/>
      <c r="B6859"/>
      <c r="C6859"/>
      <c r="D6859"/>
      <c r="E6859"/>
      <c r="F6859"/>
      <c r="G6859"/>
      <c r="H6859"/>
      <c r="I6859"/>
      <c r="J6859"/>
      <c r="K6859"/>
    </row>
    <row r="6860" spans="1:11" ht="17.25" x14ac:dyDescent="0.3">
      <c r="A6860"/>
      <c r="B6860"/>
      <c r="C6860"/>
      <c r="D6860"/>
      <c r="E6860"/>
      <c r="F6860"/>
      <c r="G6860"/>
      <c r="H6860"/>
      <c r="I6860"/>
      <c r="J6860"/>
      <c r="K6860"/>
    </row>
    <row r="6861" spans="1:11" ht="17.25" x14ac:dyDescent="0.3">
      <c r="A6861"/>
      <c r="B6861"/>
      <c r="C6861"/>
      <c r="D6861"/>
      <c r="E6861"/>
      <c r="F6861"/>
      <c r="G6861"/>
      <c r="H6861"/>
      <c r="I6861"/>
      <c r="J6861"/>
      <c r="K6861"/>
    </row>
    <row r="6862" spans="1:11" ht="17.25" x14ac:dyDescent="0.3">
      <c r="A6862"/>
      <c r="B6862"/>
      <c r="C6862"/>
      <c r="D6862"/>
      <c r="E6862"/>
      <c r="F6862"/>
      <c r="G6862"/>
      <c r="H6862"/>
      <c r="I6862"/>
      <c r="J6862"/>
      <c r="K6862"/>
    </row>
    <row r="6863" spans="1:11" ht="17.25" x14ac:dyDescent="0.3">
      <c r="A6863"/>
      <c r="B6863"/>
      <c r="C6863"/>
      <c r="D6863"/>
      <c r="E6863"/>
      <c r="F6863"/>
      <c r="G6863"/>
      <c r="H6863"/>
      <c r="I6863"/>
      <c r="J6863"/>
      <c r="K6863"/>
    </row>
    <row r="6864" spans="1:11" ht="17.25" x14ac:dyDescent="0.3">
      <c r="A6864"/>
      <c r="B6864"/>
      <c r="C6864"/>
      <c r="D6864"/>
      <c r="E6864"/>
      <c r="F6864"/>
      <c r="G6864"/>
      <c r="H6864"/>
      <c r="I6864"/>
      <c r="J6864"/>
      <c r="K6864"/>
    </row>
    <row r="6865" spans="1:11" ht="17.25" x14ac:dyDescent="0.3">
      <c r="A6865"/>
      <c r="B6865"/>
      <c r="C6865"/>
      <c r="D6865"/>
      <c r="E6865"/>
      <c r="F6865"/>
      <c r="G6865"/>
      <c r="H6865"/>
      <c r="I6865"/>
      <c r="J6865"/>
      <c r="K6865"/>
    </row>
    <row r="6866" spans="1:11" ht="17.25" x14ac:dyDescent="0.3">
      <c r="A6866"/>
      <c r="B6866"/>
      <c r="C6866"/>
      <c r="D6866"/>
      <c r="E6866"/>
      <c r="F6866"/>
      <c r="G6866"/>
      <c r="H6866"/>
      <c r="I6866"/>
      <c r="J6866"/>
      <c r="K6866"/>
    </row>
    <row r="6867" spans="1:11" ht="17.25" x14ac:dyDescent="0.3">
      <c r="A6867"/>
      <c r="B6867"/>
      <c r="C6867"/>
      <c r="D6867"/>
      <c r="E6867"/>
      <c r="F6867"/>
      <c r="G6867"/>
      <c r="H6867"/>
      <c r="I6867"/>
      <c r="J6867"/>
      <c r="K6867"/>
    </row>
    <row r="6868" spans="1:11" ht="17.25" x14ac:dyDescent="0.3">
      <c r="A6868"/>
      <c r="B6868"/>
      <c r="C6868"/>
      <c r="D6868"/>
      <c r="E6868"/>
      <c r="F6868"/>
      <c r="G6868"/>
      <c r="H6868"/>
      <c r="I6868"/>
      <c r="J6868"/>
      <c r="K6868"/>
    </row>
    <row r="6869" spans="1:11" ht="17.25" x14ac:dyDescent="0.3">
      <c r="A6869"/>
      <c r="B6869"/>
      <c r="C6869"/>
      <c r="D6869"/>
      <c r="E6869"/>
      <c r="F6869"/>
      <c r="G6869"/>
      <c r="H6869"/>
      <c r="I6869"/>
      <c r="J6869"/>
      <c r="K6869"/>
    </row>
    <row r="6870" spans="1:11" ht="17.25" x14ac:dyDescent="0.3">
      <c r="A6870"/>
      <c r="B6870"/>
      <c r="C6870"/>
      <c r="D6870"/>
      <c r="E6870"/>
      <c r="F6870"/>
      <c r="G6870"/>
      <c r="H6870"/>
      <c r="I6870"/>
      <c r="J6870"/>
      <c r="K6870"/>
    </row>
    <row r="6871" spans="1:11" ht="17.25" x14ac:dyDescent="0.3">
      <c r="A6871"/>
      <c r="B6871"/>
      <c r="C6871"/>
      <c r="D6871"/>
      <c r="E6871"/>
      <c r="F6871"/>
      <c r="G6871"/>
      <c r="H6871"/>
      <c r="I6871"/>
      <c r="J6871"/>
      <c r="K6871"/>
    </row>
    <row r="6872" spans="1:11" ht="17.25" x14ac:dyDescent="0.3">
      <c r="A6872"/>
      <c r="B6872"/>
      <c r="C6872"/>
      <c r="D6872"/>
      <c r="E6872"/>
      <c r="F6872"/>
      <c r="G6872"/>
      <c r="H6872"/>
      <c r="I6872"/>
      <c r="J6872"/>
      <c r="K6872"/>
    </row>
    <row r="6873" spans="1:11" ht="17.25" x14ac:dyDescent="0.3">
      <c r="A6873"/>
      <c r="B6873"/>
      <c r="C6873"/>
      <c r="D6873"/>
      <c r="E6873"/>
      <c r="F6873"/>
      <c r="G6873"/>
      <c r="H6873"/>
      <c r="I6873"/>
      <c r="J6873"/>
      <c r="K6873"/>
    </row>
    <row r="6874" spans="1:11" ht="17.25" x14ac:dyDescent="0.3">
      <c r="A6874"/>
      <c r="B6874"/>
      <c r="C6874"/>
      <c r="D6874"/>
      <c r="E6874"/>
      <c r="F6874"/>
      <c r="G6874"/>
      <c r="H6874"/>
      <c r="I6874"/>
      <c r="J6874"/>
      <c r="K6874"/>
    </row>
    <row r="6875" spans="1:11" ht="17.25" x14ac:dyDescent="0.3">
      <c r="A6875"/>
      <c r="B6875"/>
      <c r="C6875"/>
      <c r="D6875"/>
      <c r="E6875"/>
      <c r="F6875"/>
      <c r="G6875"/>
      <c r="H6875"/>
      <c r="I6875"/>
      <c r="J6875"/>
      <c r="K6875"/>
    </row>
    <row r="6876" spans="1:11" ht="17.25" x14ac:dyDescent="0.3">
      <c r="A6876"/>
      <c r="B6876"/>
      <c r="C6876"/>
      <c r="D6876"/>
      <c r="E6876"/>
      <c r="F6876"/>
      <c r="G6876"/>
      <c r="H6876"/>
      <c r="I6876"/>
      <c r="J6876"/>
      <c r="K6876"/>
    </row>
    <row r="6877" spans="1:11" ht="17.25" x14ac:dyDescent="0.3">
      <c r="A6877"/>
      <c r="B6877"/>
      <c r="C6877"/>
      <c r="D6877"/>
      <c r="E6877"/>
      <c r="F6877"/>
      <c r="G6877"/>
      <c r="H6877"/>
      <c r="I6877"/>
      <c r="J6877"/>
      <c r="K6877"/>
    </row>
    <row r="6878" spans="1:11" ht="17.25" x14ac:dyDescent="0.3">
      <c r="A6878"/>
      <c r="B6878"/>
      <c r="C6878"/>
      <c r="D6878"/>
      <c r="E6878"/>
      <c r="F6878"/>
      <c r="G6878"/>
      <c r="H6878"/>
      <c r="I6878"/>
      <c r="J6878"/>
      <c r="K6878"/>
    </row>
    <row r="6879" spans="1:11" ht="17.25" x14ac:dyDescent="0.3">
      <c r="A6879"/>
      <c r="B6879"/>
      <c r="C6879"/>
      <c r="D6879"/>
      <c r="E6879"/>
      <c r="F6879"/>
      <c r="G6879"/>
      <c r="H6879"/>
      <c r="I6879"/>
      <c r="J6879"/>
      <c r="K6879"/>
    </row>
    <row r="6880" spans="1:11" ht="17.25" x14ac:dyDescent="0.3">
      <c r="A6880"/>
      <c r="B6880"/>
      <c r="C6880"/>
      <c r="D6880"/>
      <c r="E6880"/>
      <c r="F6880"/>
      <c r="G6880"/>
      <c r="H6880"/>
      <c r="I6880"/>
      <c r="J6880"/>
      <c r="K6880"/>
    </row>
    <row r="6881" spans="1:11" ht="17.25" x14ac:dyDescent="0.3">
      <c r="A6881"/>
      <c r="B6881"/>
      <c r="C6881"/>
      <c r="D6881"/>
      <c r="E6881"/>
      <c r="F6881"/>
      <c r="G6881"/>
      <c r="H6881"/>
      <c r="I6881"/>
      <c r="J6881"/>
      <c r="K6881"/>
    </row>
    <row r="6882" spans="1:11" ht="17.25" x14ac:dyDescent="0.3">
      <c r="A6882"/>
      <c r="B6882"/>
      <c r="C6882"/>
      <c r="D6882"/>
      <c r="E6882"/>
      <c r="F6882"/>
      <c r="G6882"/>
      <c r="H6882"/>
      <c r="I6882"/>
      <c r="J6882"/>
      <c r="K6882"/>
    </row>
    <row r="6883" spans="1:11" ht="17.25" x14ac:dyDescent="0.3">
      <c r="A6883"/>
      <c r="B6883"/>
      <c r="C6883"/>
      <c r="D6883"/>
      <c r="E6883"/>
      <c r="F6883"/>
      <c r="G6883"/>
      <c r="H6883"/>
      <c r="I6883"/>
      <c r="J6883"/>
      <c r="K6883"/>
    </row>
    <row r="6884" spans="1:11" ht="17.25" x14ac:dyDescent="0.3">
      <c r="A6884"/>
      <c r="B6884"/>
      <c r="C6884"/>
      <c r="D6884"/>
      <c r="E6884"/>
      <c r="F6884"/>
      <c r="G6884"/>
      <c r="H6884"/>
      <c r="I6884"/>
      <c r="J6884"/>
      <c r="K6884"/>
    </row>
    <row r="6885" spans="1:11" ht="17.25" x14ac:dyDescent="0.3">
      <c r="A6885"/>
      <c r="B6885"/>
      <c r="C6885"/>
      <c r="D6885"/>
      <c r="E6885"/>
      <c r="F6885"/>
      <c r="G6885"/>
      <c r="H6885"/>
      <c r="I6885"/>
      <c r="J6885"/>
      <c r="K6885"/>
    </row>
    <row r="6886" spans="1:11" ht="17.25" x14ac:dyDescent="0.3">
      <c r="A6886"/>
      <c r="B6886"/>
      <c r="C6886"/>
      <c r="D6886"/>
      <c r="E6886"/>
      <c r="F6886"/>
      <c r="G6886"/>
      <c r="H6886"/>
      <c r="I6886"/>
      <c r="J6886"/>
      <c r="K6886"/>
    </row>
    <row r="6887" spans="1:11" ht="17.25" x14ac:dyDescent="0.3">
      <c r="A6887"/>
      <c r="B6887"/>
      <c r="C6887"/>
      <c r="D6887"/>
      <c r="E6887"/>
      <c r="F6887"/>
      <c r="G6887"/>
      <c r="H6887"/>
      <c r="I6887"/>
      <c r="J6887"/>
      <c r="K6887"/>
    </row>
    <row r="6888" spans="1:11" ht="17.25" x14ac:dyDescent="0.3">
      <c r="A6888"/>
      <c r="B6888"/>
      <c r="C6888"/>
      <c r="D6888"/>
      <c r="E6888"/>
      <c r="F6888"/>
      <c r="G6888"/>
      <c r="H6888"/>
      <c r="I6888"/>
      <c r="J6888"/>
      <c r="K6888"/>
    </row>
    <row r="6889" spans="1:11" ht="17.25" x14ac:dyDescent="0.3">
      <c r="A6889"/>
      <c r="B6889"/>
      <c r="C6889"/>
      <c r="D6889"/>
      <c r="E6889"/>
      <c r="F6889"/>
      <c r="G6889"/>
      <c r="H6889"/>
      <c r="I6889"/>
      <c r="J6889"/>
      <c r="K6889"/>
    </row>
    <row r="6890" spans="1:11" ht="17.25" x14ac:dyDescent="0.3">
      <c r="A6890"/>
      <c r="B6890"/>
      <c r="C6890"/>
      <c r="D6890"/>
      <c r="E6890"/>
      <c r="F6890"/>
      <c r="G6890"/>
      <c r="H6890"/>
      <c r="I6890"/>
      <c r="J6890"/>
      <c r="K6890"/>
    </row>
    <row r="6891" spans="1:11" ht="17.25" x14ac:dyDescent="0.3">
      <c r="A6891"/>
      <c r="B6891"/>
      <c r="C6891"/>
      <c r="D6891"/>
      <c r="E6891"/>
      <c r="F6891"/>
      <c r="G6891"/>
      <c r="H6891"/>
      <c r="I6891"/>
      <c r="J6891"/>
      <c r="K6891"/>
    </row>
    <row r="6892" spans="1:11" ht="17.25" x14ac:dyDescent="0.3">
      <c r="A6892"/>
      <c r="B6892"/>
      <c r="C6892"/>
      <c r="D6892"/>
      <c r="E6892"/>
      <c r="F6892"/>
      <c r="G6892"/>
      <c r="H6892"/>
      <c r="I6892"/>
      <c r="J6892"/>
      <c r="K6892"/>
    </row>
    <row r="6893" spans="1:11" ht="17.25" x14ac:dyDescent="0.3">
      <c r="A6893"/>
      <c r="B6893"/>
      <c r="C6893"/>
      <c r="D6893"/>
      <c r="E6893"/>
      <c r="F6893"/>
      <c r="G6893"/>
      <c r="H6893"/>
      <c r="I6893"/>
      <c r="J6893"/>
      <c r="K6893"/>
    </row>
    <row r="6894" spans="1:11" ht="17.25" x14ac:dyDescent="0.3">
      <c r="A6894"/>
      <c r="B6894"/>
      <c r="C6894"/>
      <c r="D6894"/>
      <c r="E6894"/>
      <c r="F6894"/>
      <c r="G6894"/>
      <c r="H6894"/>
      <c r="I6894"/>
      <c r="J6894"/>
      <c r="K6894"/>
    </row>
    <row r="6895" spans="1:11" ht="17.25" x14ac:dyDescent="0.3">
      <c r="A6895"/>
      <c r="B6895"/>
      <c r="C6895"/>
      <c r="D6895"/>
      <c r="E6895"/>
      <c r="F6895"/>
      <c r="G6895"/>
      <c r="H6895"/>
      <c r="I6895"/>
      <c r="J6895"/>
      <c r="K6895"/>
    </row>
    <row r="6896" spans="1:11" ht="17.25" x14ac:dyDescent="0.3">
      <c r="A6896"/>
      <c r="B6896"/>
      <c r="C6896"/>
      <c r="D6896"/>
      <c r="E6896"/>
      <c r="F6896"/>
      <c r="G6896"/>
      <c r="H6896"/>
      <c r="I6896"/>
      <c r="J6896"/>
      <c r="K6896"/>
    </row>
    <row r="6897" spans="1:11" ht="17.25" x14ac:dyDescent="0.3">
      <c r="A6897"/>
      <c r="B6897"/>
      <c r="C6897"/>
      <c r="D6897"/>
      <c r="E6897"/>
      <c r="F6897"/>
      <c r="G6897"/>
      <c r="H6897"/>
      <c r="I6897"/>
      <c r="J6897"/>
      <c r="K6897"/>
    </row>
    <row r="6898" spans="1:11" ht="17.25" x14ac:dyDescent="0.3">
      <c r="A6898"/>
      <c r="B6898"/>
      <c r="C6898"/>
      <c r="D6898"/>
      <c r="E6898"/>
      <c r="F6898"/>
      <c r="G6898"/>
      <c r="H6898"/>
      <c r="I6898"/>
      <c r="J6898"/>
      <c r="K6898"/>
    </row>
    <row r="6899" spans="1:11" ht="17.25" x14ac:dyDescent="0.3">
      <c r="A6899"/>
      <c r="B6899"/>
      <c r="C6899"/>
      <c r="D6899"/>
      <c r="E6899"/>
      <c r="F6899"/>
      <c r="G6899"/>
      <c r="H6899"/>
      <c r="I6899"/>
      <c r="J6899"/>
      <c r="K6899"/>
    </row>
    <row r="6900" spans="1:11" ht="17.25" x14ac:dyDescent="0.3">
      <c r="A6900"/>
      <c r="B6900"/>
      <c r="C6900"/>
      <c r="D6900"/>
      <c r="E6900"/>
      <c r="F6900"/>
      <c r="G6900"/>
      <c r="H6900"/>
      <c r="I6900"/>
      <c r="J6900"/>
      <c r="K6900"/>
    </row>
    <row r="6901" spans="1:11" ht="17.25" x14ac:dyDescent="0.3">
      <c r="A6901"/>
      <c r="B6901"/>
      <c r="C6901"/>
      <c r="D6901"/>
      <c r="E6901"/>
      <c r="F6901"/>
      <c r="G6901"/>
      <c r="H6901"/>
      <c r="I6901"/>
      <c r="J6901"/>
      <c r="K6901"/>
    </row>
    <row r="6902" spans="1:11" ht="17.25" x14ac:dyDescent="0.3">
      <c r="A6902"/>
      <c r="B6902"/>
      <c r="C6902"/>
      <c r="D6902"/>
      <c r="E6902"/>
      <c r="F6902"/>
      <c r="G6902"/>
      <c r="H6902"/>
      <c r="I6902"/>
      <c r="J6902"/>
      <c r="K6902"/>
    </row>
    <row r="6903" spans="1:11" ht="17.25" x14ac:dyDescent="0.3">
      <c r="A6903"/>
      <c r="B6903"/>
      <c r="C6903"/>
      <c r="D6903"/>
      <c r="E6903"/>
      <c r="F6903"/>
      <c r="G6903"/>
      <c r="H6903"/>
      <c r="I6903"/>
      <c r="J6903"/>
      <c r="K6903"/>
    </row>
    <row r="6904" spans="1:11" ht="17.25" x14ac:dyDescent="0.3">
      <c r="A6904"/>
      <c r="B6904"/>
      <c r="C6904"/>
      <c r="D6904"/>
      <c r="E6904"/>
      <c r="F6904"/>
      <c r="G6904"/>
      <c r="H6904"/>
      <c r="I6904"/>
      <c r="J6904"/>
      <c r="K6904"/>
    </row>
    <row r="6905" spans="1:11" ht="17.25" x14ac:dyDescent="0.3">
      <c r="A6905"/>
      <c r="B6905"/>
      <c r="C6905"/>
      <c r="D6905"/>
      <c r="E6905"/>
      <c r="F6905"/>
      <c r="G6905"/>
      <c r="H6905"/>
      <c r="I6905"/>
      <c r="J6905"/>
      <c r="K6905"/>
    </row>
    <row r="6906" spans="1:11" ht="17.25" x14ac:dyDescent="0.3">
      <c r="A6906"/>
      <c r="B6906"/>
      <c r="C6906"/>
      <c r="D6906"/>
      <c r="E6906"/>
      <c r="F6906"/>
      <c r="G6906"/>
      <c r="H6906"/>
      <c r="I6906"/>
      <c r="J6906"/>
      <c r="K6906"/>
    </row>
    <row r="6907" spans="1:11" ht="17.25" x14ac:dyDescent="0.3">
      <c r="A6907"/>
      <c r="B6907"/>
      <c r="C6907"/>
      <c r="D6907"/>
      <c r="E6907"/>
      <c r="F6907"/>
      <c r="G6907"/>
      <c r="H6907"/>
      <c r="I6907"/>
      <c r="J6907"/>
      <c r="K6907"/>
    </row>
    <row r="6908" spans="1:11" ht="17.25" x14ac:dyDescent="0.3">
      <c r="A6908"/>
      <c r="B6908"/>
      <c r="C6908"/>
      <c r="D6908"/>
      <c r="E6908"/>
      <c r="F6908"/>
      <c r="G6908"/>
      <c r="H6908"/>
      <c r="I6908"/>
      <c r="J6908"/>
      <c r="K6908"/>
    </row>
    <row r="6909" spans="1:11" ht="17.25" x14ac:dyDescent="0.3">
      <c r="A6909"/>
      <c r="B6909"/>
      <c r="C6909"/>
      <c r="D6909"/>
      <c r="E6909"/>
      <c r="F6909"/>
      <c r="G6909"/>
      <c r="H6909"/>
      <c r="I6909"/>
      <c r="J6909"/>
      <c r="K6909"/>
    </row>
    <row r="6910" spans="1:11" ht="17.25" x14ac:dyDescent="0.3">
      <c r="A6910"/>
      <c r="B6910"/>
      <c r="C6910"/>
      <c r="D6910"/>
      <c r="E6910"/>
      <c r="F6910"/>
      <c r="G6910"/>
      <c r="H6910"/>
      <c r="I6910"/>
      <c r="J6910"/>
      <c r="K6910"/>
    </row>
    <row r="6911" spans="1:11" ht="17.25" x14ac:dyDescent="0.3">
      <c r="A6911"/>
      <c r="B6911"/>
      <c r="C6911"/>
      <c r="D6911"/>
      <c r="E6911"/>
      <c r="F6911"/>
      <c r="G6911"/>
      <c r="H6911"/>
      <c r="I6911"/>
      <c r="J6911"/>
      <c r="K6911"/>
    </row>
    <row r="6912" spans="1:11" ht="17.25" x14ac:dyDescent="0.3">
      <c r="A6912"/>
      <c r="B6912"/>
      <c r="C6912"/>
      <c r="D6912"/>
      <c r="E6912"/>
      <c r="F6912"/>
      <c r="G6912"/>
      <c r="H6912"/>
      <c r="I6912"/>
      <c r="J6912"/>
      <c r="K6912"/>
    </row>
    <row r="6913" spans="1:11" ht="17.25" x14ac:dyDescent="0.3">
      <c r="A6913"/>
      <c r="B6913"/>
      <c r="C6913"/>
      <c r="D6913"/>
      <c r="E6913"/>
      <c r="F6913"/>
      <c r="G6913"/>
      <c r="H6913"/>
      <c r="I6913"/>
      <c r="J6913"/>
      <c r="K6913"/>
    </row>
    <row r="6914" spans="1:11" ht="17.25" x14ac:dyDescent="0.3">
      <c r="A6914"/>
      <c r="B6914"/>
      <c r="C6914"/>
      <c r="D6914"/>
      <c r="E6914"/>
      <c r="F6914"/>
      <c r="G6914"/>
      <c r="H6914"/>
      <c r="I6914"/>
      <c r="J6914"/>
      <c r="K6914"/>
    </row>
    <row r="6915" spans="1:11" ht="17.25" x14ac:dyDescent="0.3">
      <c r="A6915"/>
      <c r="B6915"/>
      <c r="C6915"/>
      <c r="D6915"/>
      <c r="E6915"/>
      <c r="F6915"/>
      <c r="G6915"/>
      <c r="H6915"/>
      <c r="I6915"/>
      <c r="J6915"/>
      <c r="K6915"/>
    </row>
    <row r="6916" spans="1:11" ht="17.25" x14ac:dyDescent="0.3">
      <c r="A6916"/>
      <c r="B6916"/>
      <c r="C6916"/>
      <c r="D6916"/>
      <c r="E6916"/>
      <c r="F6916"/>
      <c r="G6916"/>
      <c r="H6916"/>
      <c r="I6916"/>
      <c r="J6916"/>
      <c r="K6916"/>
    </row>
    <row r="6917" spans="1:11" ht="17.25" x14ac:dyDescent="0.3">
      <c r="A6917"/>
      <c r="B6917"/>
      <c r="C6917"/>
      <c r="D6917"/>
      <c r="E6917"/>
      <c r="F6917"/>
      <c r="G6917"/>
      <c r="H6917"/>
      <c r="I6917"/>
      <c r="J6917"/>
      <c r="K6917"/>
    </row>
    <row r="6918" spans="1:11" ht="17.25" x14ac:dyDescent="0.3">
      <c r="A6918"/>
      <c r="B6918"/>
      <c r="C6918"/>
      <c r="D6918"/>
      <c r="E6918"/>
      <c r="F6918"/>
      <c r="G6918"/>
      <c r="H6918"/>
      <c r="I6918"/>
      <c r="J6918"/>
      <c r="K6918"/>
    </row>
    <row r="6919" spans="1:11" ht="17.25" x14ac:dyDescent="0.3">
      <c r="A6919"/>
      <c r="B6919"/>
      <c r="C6919"/>
      <c r="D6919"/>
      <c r="E6919"/>
      <c r="F6919"/>
      <c r="G6919"/>
      <c r="H6919"/>
      <c r="I6919"/>
      <c r="J6919"/>
      <c r="K6919"/>
    </row>
    <row r="6920" spans="1:11" ht="17.25" x14ac:dyDescent="0.3">
      <c r="A6920"/>
      <c r="B6920"/>
      <c r="C6920"/>
      <c r="D6920"/>
      <c r="E6920"/>
      <c r="F6920"/>
      <c r="G6920"/>
      <c r="H6920"/>
      <c r="I6920"/>
      <c r="J6920"/>
      <c r="K6920"/>
    </row>
    <row r="6921" spans="1:11" ht="17.25" x14ac:dyDescent="0.3">
      <c r="A6921"/>
      <c r="B6921"/>
      <c r="C6921"/>
      <c r="D6921"/>
      <c r="E6921"/>
      <c r="F6921"/>
      <c r="G6921"/>
      <c r="H6921"/>
      <c r="I6921"/>
      <c r="J6921"/>
      <c r="K6921"/>
    </row>
    <row r="6922" spans="1:11" ht="17.25" x14ac:dyDescent="0.3">
      <c r="A6922"/>
      <c r="B6922"/>
      <c r="C6922"/>
      <c r="D6922"/>
      <c r="E6922"/>
      <c r="F6922"/>
      <c r="G6922"/>
      <c r="H6922"/>
      <c r="I6922"/>
      <c r="J6922"/>
      <c r="K6922"/>
    </row>
    <row r="6923" spans="1:11" ht="17.25" x14ac:dyDescent="0.3">
      <c r="A6923"/>
      <c r="B6923"/>
      <c r="C6923"/>
      <c r="D6923"/>
      <c r="E6923"/>
      <c r="F6923"/>
      <c r="G6923"/>
      <c r="H6923"/>
      <c r="I6923"/>
      <c r="J6923"/>
      <c r="K6923"/>
    </row>
    <row r="6924" spans="1:11" ht="17.25" x14ac:dyDescent="0.3">
      <c r="A6924"/>
      <c r="B6924"/>
      <c r="C6924"/>
      <c r="D6924"/>
      <c r="E6924"/>
      <c r="F6924"/>
      <c r="G6924"/>
      <c r="H6924"/>
      <c r="I6924"/>
      <c r="J6924"/>
      <c r="K6924"/>
    </row>
    <row r="6925" spans="1:11" ht="17.25" x14ac:dyDescent="0.3">
      <c r="A6925"/>
      <c r="B6925"/>
      <c r="C6925"/>
      <c r="D6925"/>
      <c r="E6925"/>
      <c r="F6925"/>
      <c r="G6925"/>
      <c r="H6925"/>
      <c r="I6925"/>
      <c r="J6925"/>
      <c r="K6925"/>
    </row>
    <row r="6926" spans="1:11" ht="17.25" x14ac:dyDescent="0.3">
      <c r="A6926"/>
      <c r="B6926"/>
      <c r="C6926"/>
      <c r="D6926"/>
      <c r="E6926"/>
      <c r="F6926"/>
      <c r="G6926"/>
      <c r="H6926"/>
      <c r="I6926"/>
      <c r="J6926"/>
      <c r="K6926"/>
    </row>
    <row r="6927" spans="1:11" ht="17.25" x14ac:dyDescent="0.3">
      <c r="A6927"/>
      <c r="B6927"/>
      <c r="C6927"/>
      <c r="D6927"/>
      <c r="E6927"/>
      <c r="F6927"/>
      <c r="G6927"/>
      <c r="H6927"/>
      <c r="I6927"/>
      <c r="J6927"/>
      <c r="K6927"/>
    </row>
    <row r="6928" spans="1:11" ht="17.25" x14ac:dyDescent="0.3">
      <c r="A6928"/>
      <c r="B6928"/>
      <c r="C6928"/>
      <c r="D6928"/>
      <c r="E6928"/>
      <c r="F6928"/>
      <c r="G6928"/>
      <c r="H6928"/>
      <c r="I6928"/>
      <c r="J6928"/>
      <c r="K6928"/>
    </row>
    <row r="6929" spans="1:11" ht="17.25" x14ac:dyDescent="0.3">
      <c r="A6929"/>
      <c r="B6929"/>
      <c r="C6929"/>
      <c r="D6929"/>
      <c r="E6929"/>
      <c r="F6929"/>
      <c r="G6929"/>
      <c r="H6929"/>
      <c r="I6929"/>
      <c r="J6929"/>
      <c r="K6929"/>
    </row>
    <row r="6930" spans="1:11" ht="17.25" x14ac:dyDescent="0.3">
      <c r="A6930"/>
      <c r="B6930"/>
      <c r="C6930"/>
      <c r="D6930"/>
      <c r="E6930"/>
      <c r="F6930"/>
      <c r="G6930"/>
      <c r="H6930"/>
      <c r="I6930"/>
      <c r="J6930"/>
      <c r="K6930"/>
    </row>
    <row r="6931" spans="1:11" ht="17.25" x14ac:dyDescent="0.3">
      <c r="A6931"/>
      <c r="B6931"/>
      <c r="C6931"/>
      <c r="D6931"/>
      <c r="E6931"/>
      <c r="F6931"/>
      <c r="G6931"/>
      <c r="H6931"/>
      <c r="I6931"/>
      <c r="J6931"/>
      <c r="K6931"/>
    </row>
    <row r="6932" spans="1:11" ht="17.25" x14ac:dyDescent="0.3">
      <c r="A6932"/>
      <c r="B6932"/>
      <c r="C6932"/>
      <c r="D6932"/>
      <c r="E6932"/>
      <c r="F6932"/>
      <c r="G6932"/>
      <c r="H6932"/>
      <c r="I6932"/>
      <c r="J6932"/>
      <c r="K6932"/>
    </row>
    <row r="6933" spans="1:11" ht="17.25" x14ac:dyDescent="0.3">
      <c r="A6933"/>
      <c r="B6933"/>
      <c r="C6933"/>
      <c r="D6933"/>
      <c r="E6933"/>
      <c r="F6933"/>
      <c r="G6933"/>
      <c r="H6933"/>
      <c r="I6933"/>
      <c r="J6933"/>
      <c r="K6933"/>
    </row>
    <row r="6934" spans="1:11" ht="17.25" x14ac:dyDescent="0.3">
      <c r="A6934"/>
      <c r="B6934"/>
      <c r="C6934"/>
      <c r="D6934"/>
      <c r="E6934"/>
      <c r="F6934"/>
      <c r="G6934"/>
      <c r="H6934"/>
      <c r="I6934"/>
      <c r="J6934"/>
      <c r="K6934"/>
    </row>
    <row r="6935" spans="1:11" ht="17.25" x14ac:dyDescent="0.3">
      <c r="A6935"/>
      <c r="B6935"/>
      <c r="C6935"/>
      <c r="D6935"/>
      <c r="E6935"/>
      <c r="F6935"/>
      <c r="G6935"/>
      <c r="H6935"/>
      <c r="I6935"/>
      <c r="J6935"/>
      <c r="K6935"/>
    </row>
    <row r="6936" spans="1:11" ht="17.25" x14ac:dyDescent="0.3">
      <c r="A6936"/>
      <c r="B6936"/>
      <c r="C6936"/>
      <c r="D6936"/>
      <c r="E6936"/>
      <c r="F6936"/>
      <c r="G6936"/>
      <c r="H6936"/>
      <c r="I6936"/>
      <c r="J6936"/>
      <c r="K6936"/>
    </row>
    <row r="6937" spans="1:11" ht="17.25" x14ac:dyDescent="0.3">
      <c r="A6937"/>
      <c r="B6937"/>
      <c r="C6937"/>
      <c r="D6937"/>
      <c r="E6937"/>
      <c r="F6937"/>
      <c r="G6937"/>
      <c r="H6937"/>
      <c r="I6937"/>
      <c r="J6937"/>
      <c r="K6937"/>
    </row>
    <row r="6938" spans="1:11" ht="17.25" x14ac:dyDescent="0.3">
      <c r="A6938"/>
      <c r="B6938"/>
      <c r="C6938"/>
      <c r="D6938"/>
      <c r="E6938"/>
      <c r="F6938"/>
      <c r="G6938"/>
      <c r="H6938"/>
      <c r="I6938"/>
      <c r="J6938"/>
      <c r="K6938"/>
    </row>
    <row r="6939" spans="1:11" ht="17.25" x14ac:dyDescent="0.3">
      <c r="A6939"/>
      <c r="B6939"/>
      <c r="C6939"/>
      <c r="D6939"/>
      <c r="E6939"/>
      <c r="F6939"/>
      <c r="G6939"/>
      <c r="H6939"/>
      <c r="I6939"/>
      <c r="J6939"/>
      <c r="K6939"/>
    </row>
    <row r="6940" spans="1:11" ht="17.25" x14ac:dyDescent="0.3">
      <c r="A6940"/>
      <c r="B6940"/>
      <c r="C6940"/>
      <c r="D6940"/>
      <c r="E6940"/>
      <c r="F6940"/>
      <c r="G6940"/>
      <c r="H6940"/>
      <c r="I6940"/>
      <c r="J6940"/>
      <c r="K6940"/>
    </row>
    <row r="6941" spans="1:11" ht="17.25" x14ac:dyDescent="0.3">
      <c r="A6941"/>
      <c r="B6941"/>
      <c r="C6941"/>
      <c r="D6941"/>
      <c r="E6941"/>
      <c r="F6941"/>
      <c r="G6941"/>
      <c r="H6941"/>
      <c r="I6941"/>
      <c r="J6941"/>
      <c r="K6941"/>
    </row>
    <row r="6942" spans="1:11" ht="17.25" x14ac:dyDescent="0.3">
      <c r="A6942"/>
      <c r="B6942"/>
      <c r="C6942"/>
      <c r="D6942"/>
      <c r="E6942"/>
      <c r="F6942"/>
      <c r="G6942"/>
      <c r="H6942"/>
      <c r="I6942"/>
      <c r="J6942"/>
      <c r="K6942"/>
    </row>
    <row r="6943" spans="1:11" ht="17.25" x14ac:dyDescent="0.3">
      <c r="A6943"/>
      <c r="B6943"/>
      <c r="C6943"/>
      <c r="D6943"/>
      <c r="E6943"/>
      <c r="F6943"/>
      <c r="G6943"/>
      <c r="H6943"/>
      <c r="I6943"/>
      <c r="J6943"/>
      <c r="K6943"/>
    </row>
    <row r="6944" spans="1:11" ht="17.25" x14ac:dyDescent="0.3">
      <c r="A6944"/>
      <c r="B6944"/>
      <c r="C6944"/>
      <c r="D6944"/>
      <c r="E6944"/>
      <c r="F6944"/>
      <c r="G6944"/>
      <c r="H6944"/>
      <c r="I6944"/>
      <c r="J6944"/>
      <c r="K6944"/>
    </row>
    <row r="6945" spans="1:11" ht="17.25" x14ac:dyDescent="0.3">
      <c r="A6945"/>
      <c r="B6945"/>
      <c r="C6945"/>
      <c r="D6945"/>
      <c r="E6945"/>
      <c r="F6945"/>
      <c r="G6945"/>
      <c r="H6945"/>
      <c r="I6945"/>
      <c r="J6945"/>
      <c r="K6945"/>
    </row>
    <row r="6946" spans="1:11" ht="17.25" x14ac:dyDescent="0.3">
      <c r="A6946"/>
      <c r="B6946"/>
      <c r="C6946"/>
      <c r="D6946"/>
      <c r="E6946"/>
      <c r="F6946"/>
      <c r="G6946"/>
      <c r="H6946"/>
      <c r="I6946"/>
      <c r="J6946"/>
      <c r="K6946"/>
    </row>
    <row r="6947" spans="1:11" ht="17.25" x14ac:dyDescent="0.3">
      <c r="A6947"/>
      <c r="B6947"/>
      <c r="C6947"/>
      <c r="D6947"/>
      <c r="E6947"/>
      <c r="F6947"/>
      <c r="G6947"/>
      <c r="H6947"/>
      <c r="I6947"/>
      <c r="J6947"/>
      <c r="K6947"/>
    </row>
    <row r="6948" spans="1:11" ht="17.25" x14ac:dyDescent="0.3">
      <c r="A6948"/>
      <c r="B6948"/>
      <c r="C6948"/>
      <c r="D6948"/>
      <c r="E6948"/>
      <c r="F6948"/>
      <c r="G6948"/>
      <c r="H6948"/>
      <c r="I6948"/>
      <c r="J6948"/>
      <c r="K6948"/>
    </row>
    <row r="6949" spans="1:11" ht="17.25" x14ac:dyDescent="0.3">
      <c r="A6949"/>
      <c r="B6949"/>
      <c r="C6949"/>
      <c r="D6949"/>
      <c r="E6949"/>
      <c r="F6949"/>
      <c r="G6949"/>
      <c r="H6949"/>
      <c r="I6949"/>
      <c r="J6949"/>
      <c r="K6949"/>
    </row>
    <row r="6950" spans="1:11" ht="17.25" x14ac:dyDescent="0.3">
      <c r="A6950"/>
      <c r="B6950"/>
      <c r="C6950"/>
      <c r="D6950"/>
      <c r="E6950"/>
      <c r="F6950"/>
      <c r="G6950"/>
      <c r="H6950"/>
      <c r="I6950"/>
      <c r="J6950"/>
      <c r="K6950"/>
    </row>
    <row r="6951" spans="1:11" ht="17.25" x14ac:dyDescent="0.3">
      <c r="A6951"/>
      <c r="B6951"/>
      <c r="C6951"/>
      <c r="D6951"/>
      <c r="E6951"/>
      <c r="F6951"/>
      <c r="G6951"/>
      <c r="H6951"/>
      <c r="I6951"/>
      <c r="J6951"/>
      <c r="K6951"/>
    </row>
    <row r="6952" spans="1:11" ht="17.25" x14ac:dyDescent="0.3">
      <c r="A6952"/>
      <c r="B6952"/>
      <c r="C6952"/>
      <c r="D6952"/>
      <c r="E6952"/>
      <c r="F6952"/>
      <c r="G6952"/>
      <c r="H6952"/>
      <c r="I6952"/>
      <c r="J6952"/>
      <c r="K6952"/>
    </row>
    <row r="6953" spans="1:11" ht="17.25" x14ac:dyDescent="0.3">
      <c r="A6953"/>
      <c r="B6953"/>
      <c r="C6953"/>
      <c r="D6953"/>
      <c r="E6953"/>
      <c r="F6953"/>
      <c r="G6953"/>
      <c r="H6953"/>
      <c r="I6953"/>
      <c r="J6953"/>
      <c r="K6953"/>
    </row>
    <row r="6954" spans="1:11" ht="17.25" x14ac:dyDescent="0.3">
      <c r="A6954"/>
      <c r="B6954"/>
      <c r="C6954"/>
      <c r="D6954"/>
      <c r="E6954"/>
      <c r="F6954"/>
      <c r="G6954"/>
      <c r="H6954"/>
      <c r="I6954"/>
      <c r="J6954"/>
      <c r="K6954"/>
    </row>
    <row r="6955" spans="1:11" ht="17.25" x14ac:dyDescent="0.3">
      <c r="A6955"/>
      <c r="B6955"/>
      <c r="C6955"/>
      <c r="D6955"/>
      <c r="E6955"/>
      <c r="F6955"/>
      <c r="G6955"/>
      <c r="H6955"/>
      <c r="I6955"/>
      <c r="J6955"/>
      <c r="K6955"/>
    </row>
    <row r="6956" spans="1:11" ht="17.25" x14ac:dyDescent="0.3">
      <c r="A6956"/>
      <c r="B6956"/>
      <c r="C6956"/>
      <c r="D6956"/>
      <c r="E6956"/>
      <c r="F6956"/>
      <c r="G6956"/>
      <c r="H6956"/>
      <c r="I6956"/>
      <c r="J6956"/>
      <c r="K6956"/>
    </row>
    <row r="6957" spans="1:11" ht="17.25" x14ac:dyDescent="0.3">
      <c r="A6957"/>
      <c r="B6957"/>
      <c r="C6957"/>
      <c r="D6957"/>
      <c r="E6957"/>
      <c r="F6957"/>
      <c r="G6957"/>
      <c r="H6957"/>
      <c r="I6957"/>
      <c r="J6957"/>
      <c r="K6957"/>
    </row>
    <row r="6958" spans="1:11" ht="17.25" x14ac:dyDescent="0.3">
      <c r="A6958"/>
      <c r="B6958"/>
      <c r="C6958"/>
      <c r="D6958"/>
      <c r="E6958"/>
      <c r="F6958"/>
      <c r="G6958"/>
      <c r="H6958"/>
      <c r="I6958"/>
      <c r="J6958"/>
      <c r="K6958"/>
    </row>
    <row r="6959" spans="1:11" ht="17.25" x14ac:dyDescent="0.3">
      <c r="A6959"/>
      <c r="B6959"/>
      <c r="C6959"/>
      <c r="D6959"/>
      <c r="E6959"/>
      <c r="F6959"/>
      <c r="G6959"/>
      <c r="H6959"/>
      <c r="I6959"/>
      <c r="J6959"/>
      <c r="K6959"/>
    </row>
    <row r="6960" spans="1:11" ht="17.25" x14ac:dyDescent="0.3">
      <c r="A6960"/>
      <c r="B6960"/>
      <c r="C6960"/>
      <c r="D6960"/>
      <c r="E6960"/>
      <c r="F6960"/>
      <c r="G6960"/>
      <c r="H6960"/>
      <c r="I6960"/>
      <c r="J6960"/>
      <c r="K6960"/>
    </row>
    <row r="6961" spans="1:11" ht="17.25" x14ac:dyDescent="0.3">
      <c r="A6961"/>
      <c r="B6961"/>
      <c r="C6961"/>
      <c r="D6961"/>
      <c r="E6961"/>
      <c r="F6961"/>
      <c r="G6961"/>
      <c r="H6961"/>
      <c r="I6961"/>
      <c r="J6961"/>
      <c r="K6961"/>
    </row>
    <row r="6962" spans="1:11" ht="17.25" x14ac:dyDescent="0.3">
      <c r="A6962"/>
      <c r="B6962"/>
      <c r="C6962"/>
      <c r="D6962"/>
      <c r="E6962"/>
      <c r="F6962"/>
      <c r="G6962"/>
      <c r="H6962"/>
      <c r="I6962"/>
      <c r="J6962"/>
      <c r="K6962"/>
    </row>
    <row r="6963" spans="1:11" ht="17.25" x14ac:dyDescent="0.3">
      <c r="A6963"/>
      <c r="B6963"/>
      <c r="C6963"/>
      <c r="D6963"/>
      <c r="E6963"/>
      <c r="F6963"/>
      <c r="G6963"/>
      <c r="H6963"/>
      <c r="I6963"/>
      <c r="J6963"/>
      <c r="K6963"/>
    </row>
    <row r="6964" spans="1:11" ht="17.25" x14ac:dyDescent="0.3">
      <c r="A6964"/>
      <c r="B6964"/>
      <c r="C6964"/>
      <c r="D6964"/>
      <c r="E6964"/>
      <c r="F6964"/>
      <c r="G6964"/>
      <c r="H6964"/>
      <c r="I6964"/>
      <c r="J6964"/>
      <c r="K6964"/>
    </row>
    <row r="6965" spans="1:11" ht="17.25" x14ac:dyDescent="0.3">
      <c r="A6965"/>
      <c r="B6965"/>
      <c r="C6965"/>
      <c r="D6965"/>
      <c r="E6965"/>
      <c r="F6965"/>
      <c r="G6965"/>
      <c r="H6965"/>
      <c r="I6965"/>
      <c r="J6965"/>
      <c r="K6965"/>
    </row>
    <row r="6966" spans="1:11" ht="17.25" x14ac:dyDescent="0.3">
      <c r="A6966"/>
      <c r="B6966"/>
      <c r="C6966"/>
      <c r="D6966"/>
      <c r="E6966"/>
      <c r="F6966"/>
      <c r="G6966"/>
      <c r="H6966"/>
      <c r="I6966"/>
      <c r="J6966"/>
      <c r="K6966"/>
    </row>
    <row r="6967" spans="1:11" ht="17.25" x14ac:dyDescent="0.3">
      <c r="A6967"/>
      <c r="B6967"/>
      <c r="C6967"/>
      <c r="D6967"/>
      <c r="E6967"/>
      <c r="F6967"/>
      <c r="G6967"/>
      <c r="H6967"/>
      <c r="I6967"/>
      <c r="J6967"/>
      <c r="K6967"/>
    </row>
    <row r="6968" spans="1:11" ht="17.25" x14ac:dyDescent="0.3">
      <c r="A6968"/>
      <c r="B6968"/>
      <c r="C6968"/>
      <c r="D6968"/>
      <c r="E6968"/>
      <c r="F6968"/>
      <c r="G6968"/>
      <c r="H6968"/>
      <c r="I6968"/>
      <c r="J6968"/>
      <c r="K6968"/>
    </row>
    <row r="6969" spans="1:11" ht="17.25" x14ac:dyDescent="0.3">
      <c r="A6969"/>
      <c r="B6969"/>
      <c r="C6969"/>
      <c r="D6969"/>
      <c r="E6969"/>
      <c r="F6969"/>
      <c r="G6969"/>
      <c r="H6969"/>
      <c r="I6969"/>
      <c r="J6969"/>
      <c r="K6969"/>
    </row>
    <row r="6970" spans="1:11" ht="17.25" x14ac:dyDescent="0.3">
      <c r="A6970"/>
      <c r="B6970"/>
      <c r="C6970"/>
      <c r="D6970"/>
      <c r="E6970"/>
      <c r="F6970"/>
      <c r="G6970"/>
      <c r="H6970"/>
      <c r="I6970"/>
      <c r="J6970"/>
      <c r="K6970"/>
    </row>
    <row r="6971" spans="1:11" ht="17.25" x14ac:dyDescent="0.3">
      <c r="A6971"/>
      <c r="B6971"/>
      <c r="C6971"/>
      <c r="D6971"/>
      <c r="E6971"/>
      <c r="F6971"/>
      <c r="G6971"/>
      <c r="H6971"/>
      <c r="I6971"/>
      <c r="J6971"/>
      <c r="K6971"/>
    </row>
    <row r="6972" spans="1:11" ht="17.25" x14ac:dyDescent="0.3">
      <c r="A6972"/>
      <c r="B6972"/>
      <c r="C6972"/>
      <c r="D6972"/>
      <c r="E6972"/>
      <c r="F6972"/>
      <c r="G6972"/>
      <c r="H6972"/>
      <c r="I6972"/>
      <c r="J6972"/>
      <c r="K6972"/>
    </row>
    <row r="6973" spans="1:11" ht="17.25" x14ac:dyDescent="0.3">
      <c r="A6973"/>
      <c r="B6973"/>
      <c r="C6973"/>
      <c r="D6973"/>
      <c r="E6973"/>
      <c r="F6973"/>
      <c r="G6973"/>
      <c r="H6973"/>
      <c r="I6973"/>
      <c r="J6973"/>
      <c r="K6973"/>
    </row>
    <row r="6974" spans="1:11" ht="17.25" x14ac:dyDescent="0.3">
      <c r="A6974"/>
      <c r="B6974"/>
      <c r="C6974"/>
      <c r="D6974"/>
      <c r="E6974"/>
      <c r="F6974"/>
      <c r="G6974"/>
      <c r="H6974"/>
      <c r="I6974"/>
      <c r="J6974"/>
      <c r="K6974"/>
    </row>
    <row r="6975" spans="1:11" ht="17.25" x14ac:dyDescent="0.3">
      <c r="A6975"/>
      <c r="B6975"/>
      <c r="C6975"/>
      <c r="D6975"/>
      <c r="E6975"/>
      <c r="F6975"/>
      <c r="G6975"/>
      <c r="H6975"/>
      <c r="I6975"/>
      <c r="J6975"/>
      <c r="K6975"/>
    </row>
    <row r="6976" spans="1:11" ht="17.25" x14ac:dyDescent="0.3">
      <c r="A6976"/>
      <c r="B6976"/>
      <c r="C6976"/>
      <c r="D6976"/>
      <c r="E6976"/>
      <c r="F6976"/>
      <c r="G6976"/>
      <c r="H6976"/>
      <c r="I6976"/>
      <c r="J6976"/>
      <c r="K6976"/>
    </row>
    <row r="6977" spans="1:11" ht="17.25" x14ac:dyDescent="0.3">
      <c r="A6977"/>
      <c r="B6977"/>
      <c r="C6977"/>
      <c r="D6977"/>
      <c r="E6977"/>
      <c r="F6977"/>
      <c r="G6977"/>
      <c r="H6977"/>
      <c r="I6977"/>
      <c r="J6977"/>
      <c r="K6977"/>
    </row>
    <row r="6978" spans="1:11" ht="17.25" x14ac:dyDescent="0.3">
      <c r="A6978"/>
      <c r="B6978"/>
      <c r="C6978"/>
      <c r="D6978"/>
      <c r="E6978"/>
      <c r="F6978"/>
      <c r="G6978"/>
      <c r="H6978"/>
      <c r="I6978"/>
      <c r="J6978"/>
      <c r="K6978"/>
    </row>
    <row r="6979" spans="1:11" ht="17.25" x14ac:dyDescent="0.3">
      <c r="A6979"/>
      <c r="B6979"/>
      <c r="C6979"/>
      <c r="D6979"/>
      <c r="E6979"/>
      <c r="F6979"/>
      <c r="G6979"/>
      <c r="H6979"/>
      <c r="I6979"/>
      <c r="J6979"/>
      <c r="K6979"/>
    </row>
    <row r="6980" spans="1:11" ht="17.25" x14ac:dyDescent="0.3">
      <c r="A6980"/>
      <c r="B6980"/>
      <c r="C6980"/>
      <c r="D6980"/>
      <c r="E6980"/>
      <c r="F6980"/>
      <c r="G6980"/>
      <c r="H6980"/>
      <c r="I6980"/>
      <c r="J6980"/>
      <c r="K6980"/>
    </row>
    <row r="6981" spans="1:11" ht="17.25" x14ac:dyDescent="0.3">
      <c r="A6981"/>
      <c r="B6981"/>
      <c r="C6981"/>
      <c r="D6981"/>
      <c r="E6981"/>
      <c r="F6981"/>
      <c r="G6981"/>
      <c r="H6981"/>
      <c r="I6981"/>
      <c r="J6981"/>
      <c r="K6981"/>
    </row>
    <row r="6982" spans="1:11" ht="17.25" x14ac:dyDescent="0.3">
      <c r="A6982"/>
      <c r="B6982"/>
      <c r="C6982"/>
      <c r="D6982"/>
      <c r="E6982"/>
      <c r="F6982"/>
      <c r="G6982"/>
      <c r="H6982"/>
      <c r="I6982"/>
      <c r="J6982"/>
      <c r="K6982"/>
    </row>
    <row r="6983" spans="1:11" ht="17.25" x14ac:dyDescent="0.3">
      <c r="A6983"/>
      <c r="B6983"/>
      <c r="C6983"/>
      <c r="D6983"/>
      <c r="E6983"/>
      <c r="F6983"/>
      <c r="G6983"/>
      <c r="H6983"/>
      <c r="I6983"/>
      <c r="J6983"/>
      <c r="K6983"/>
    </row>
    <row r="6984" spans="1:11" ht="17.25" x14ac:dyDescent="0.3">
      <c r="A6984"/>
      <c r="B6984"/>
      <c r="C6984"/>
      <c r="D6984"/>
      <c r="E6984"/>
      <c r="F6984"/>
      <c r="G6984"/>
      <c r="H6984"/>
      <c r="I6984"/>
      <c r="J6984"/>
      <c r="K6984"/>
    </row>
    <row r="6985" spans="1:11" ht="17.25" x14ac:dyDescent="0.3">
      <c r="A6985"/>
      <c r="B6985"/>
      <c r="C6985"/>
      <c r="D6985"/>
      <c r="E6985"/>
      <c r="F6985"/>
      <c r="G6985"/>
      <c r="H6985"/>
      <c r="I6985"/>
      <c r="J6985"/>
      <c r="K6985"/>
    </row>
    <row r="6986" spans="1:11" ht="17.25" x14ac:dyDescent="0.3">
      <c r="A6986"/>
      <c r="B6986"/>
      <c r="C6986"/>
      <c r="D6986"/>
      <c r="E6986"/>
      <c r="F6986"/>
      <c r="G6986"/>
      <c r="H6986"/>
      <c r="I6986"/>
      <c r="J6986"/>
      <c r="K6986"/>
    </row>
    <row r="6987" spans="1:11" ht="17.25" x14ac:dyDescent="0.3">
      <c r="A6987"/>
      <c r="B6987"/>
      <c r="C6987"/>
      <c r="D6987"/>
      <c r="E6987"/>
      <c r="F6987"/>
      <c r="G6987"/>
      <c r="H6987"/>
      <c r="I6987"/>
      <c r="J6987"/>
      <c r="K6987"/>
    </row>
    <row r="6988" spans="1:11" ht="17.25" x14ac:dyDescent="0.3">
      <c r="A6988"/>
      <c r="B6988"/>
      <c r="C6988"/>
      <c r="D6988"/>
      <c r="E6988"/>
      <c r="F6988"/>
      <c r="G6988"/>
      <c r="H6988"/>
      <c r="I6988"/>
      <c r="J6988"/>
      <c r="K6988"/>
    </row>
    <row r="6989" spans="1:11" ht="17.25" x14ac:dyDescent="0.3">
      <c r="A6989"/>
      <c r="B6989"/>
      <c r="C6989"/>
      <c r="D6989"/>
      <c r="E6989"/>
      <c r="F6989"/>
      <c r="G6989"/>
      <c r="H6989"/>
      <c r="I6989"/>
      <c r="J6989"/>
      <c r="K6989"/>
    </row>
    <row r="6990" spans="1:11" ht="17.25" x14ac:dyDescent="0.3">
      <c r="A6990"/>
      <c r="B6990"/>
      <c r="C6990"/>
      <c r="D6990"/>
      <c r="E6990"/>
      <c r="F6990"/>
      <c r="G6990"/>
      <c r="H6990"/>
      <c r="I6990"/>
      <c r="J6990"/>
      <c r="K6990"/>
    </row>
    <row r="6991" spans="1:11" ht="17.25" x14ac:dyDescent="0.3">
      <c r="A6991"/>
      <c r="B6991"/>
      <c r="C6991"/>
      <c r="D6991"/>
      <c r="E6991"/>
      <c r="F6991"/>
      <c r="G6991"/>
      <c r="H6991"/>
      <c r="I6991"/>
      <c r="J6991"/>
      <c r="K6991"/>
    </row>
    <row r="6992" spans="1:11" ht="17.25" x14ac:dyDescent="0.3">
      <c r="A6992"/>
      <c r="B6992"/>
      <c r="C6992"/>
      <c r="D6992"/>
      <c r="E6992"/>
      <c r="F6992"/>
      <c r="G6992"/>
      <c r="H6992"/>
      <c r="I6992"/>
      <c r="J6992"/>
      <c r="K6992"/>
    </row>
    <row r="6993" spans="1:11" ht="17.25" x14ac:dyDescent="0.3">
      <c r="A6993"/>
      <c r="B6993"/>
      <c r="C6993"/>
      <c r="D6993"/>
      <c r="E6993"/>
      <c r="F6993"/>
      <c r="G6993"/>
      <c r="H6993"/>
      <c r="I6993"/>
      <c r="J6993"/>
      <c r="K6993"/>
    </row>
    <row r="6994" spans="1:11" ht="17.25" x14ac:dyDescent="0.3">
      <c r="A6994"/>
      <c r="B6994"/>
      <c r="C6994"/>
      <c r="D6994"/>
      <c r="E6994"/>
      <c r="F6994"/>
      <c r="G6994"/>
      <c r="H6994"/>
      <c r="I6994"/>
      <c r="J6994"/>
      <c r="K6994"/>
    </row>
    <row r="6995" spans="1:11" ht="17.25" x14ac:dyDescent="0.3">
      <c r="A6995"/>
      <c r="B6995"/>
      <c r="C6995"/>
      <c r="D6995"/>
      <c r="E6995"/>
      <c r="F6995"/>
      <c r="G6995"/>
      <c r="H6995"/>
      <c r="I6995"/>
      <c r="J6995"/>
      <c r="K6995"/>
    </row>
    <row r="6996" spans="1:11" ht="17.25" x14ac:dyDescent="0.3">
      <c r="A6996"/>
      <c r="B6996"/>
      <c r="C6996"/>
      <c r="D6996"/>
      <c r="E6996"/>
      <c r="F6996"/>
      <c r="G6996"/>
      <c r="H6996"/>
      <c r="I6996"/>
      <c r="J6996"/>
      <c r="K6996"/>
    </row>
    <row r="6997" spans="1:11" ht="17.25" x14ac:dyDescent="0.3">
      <c r="A6997"/>
      <c r="B6997"/>
      <c r="C6997"/>
      <c r="D6997"/>
      <c r="E6997"/>
      <c r="F6997"/>
      <c r="G6997"/>
      <c r="H6997"/>
      <c r="I6997"/>
      <c r="J6997"/>
      <c r="K6997"/>
    </row>
    <row r="6998" spans="1:11" ht="17.25" x14ac:dyDescent="0.3">
      <c r="A6998"/>
      <c r="B6998"/>
      <c r="C6998"/>
      <c r="D6998"/>
      <c r="E6998"/>
      <c r="F6998"/>
      <c r="G6998"/>
      <c r="H6998"/>
      <c r="I6998"/>
      <c r="J6998"/>
      <c r="K6998"/>
    </row>
    <row r="6999" spans="1:11" ht="17.25" x14ac:dyDescent="0.3">
      <c r="A6999"/>
      <c r="B6999"/>
      <c r="C6999"/>
      <c r="D6999"/>
      <c r="E6999"/>
      <c r="F6999"/>
      <c r="G6999"/>
      <c r="H6999"/>
      <c r="I6999"/>
      <c r="J6999"/>
      <c r="K6999"/>
    </row>
    <row r="7000" spans="1:11" ht="17.25" x14ac:dyDescent="0.3">
      <c r="A7000"/>
      <c r="B7000"/>
      <c r="C7000"/>
      <c r="D7000"/>
      <c r="E7000"/>
      <c r="F7000"/>
      <c r="G7000"/>
      <c r="H7000"/>
      <c r="I7000"/>
      <c r="J7000"/>
      <c r="K7000"/>
    </row>
    <row r="7001" spans="1:11" ht="17.25" x14ac:dyDescent="0.3">
      <c r="A7001"/>
      <c r="B7001"/>
      <c r="C7001"/>
      <c r="D7001"/>
      <c r="E7001"/>
      <c r="F7001"/>
      <c r="G7001"/>
      <c r="H7001"/>
      <c r="I7001"/>
      <c r="J7001"/>
      <c r="K7001"/>
    </row>
    <row r="7002" spans="1:11" ht="17.25" x14ac:dyDescent="0.3">
      <c r="A7002"/>
      <c r="B7002"/>
      <c r="C7002"/>
      <c r="D7002"/>
      <c r="E7002"/>
      <c r="F7002"/>
      <c r="G7002"/>
      <c r="H7002"/>
      <c r="I7002"/>
      <c r="J7002"/>
      <c r="K7002"/>
    </row>
    <row r="7003" spans="1:11" ht="17.25" x14ac:dyDescent="0.3">
      <c r="A7003"/>
      <c r="B7003"/>
      <c r="C7003"/>
      <c r="D7003"/>
      <c r="E7003"/>
      <c r="F7003"/>
      <c r="G7003"/>
      <c r="H7003"/>
      <c r="I7003"/>
      <c r="J7003"/>
      <c r="K7003"/>
    </row>
    <row r="7004" spans="1:11" ht="17.25" x14ac:dyDescent="0.3">
      <c r="A7004"/>
      <c r="B7004"/>
      <c r="C7004"/>
      <c r="D7004"/>
      <c r="E7004"/>
      <c r="F7004"/>
      <c r="G7004"/>
      <c r="H7004"/>
      <c r="I7004"/>
      <c r="J7004"/>
      <c r="K7004"/>
    </row>
    <row r="7005" spans="1:11" ht="17.25" x14ac:dyDescent="0.3">
      <c r="A7005"/>
      <c r="B7005"/>
      <c r="C7005"/>
      <c r="D7005"/>
      <c r="E7005"/>
      <c r="F7005"/>
      <c r="G7005"/>
      <c r="H7005"/>
      <c r="I7005"/>
      <c r="J7005"/>
      <c r="K7005"/>
    </row>
    <row r="7006" spans="1:11" ht="17.25" x14ac:dyDescent="0.3">
      <c r="A7006"/>
      <c r="B7006"/>
      <c r="C7006"/>
      <c r="D7006"/>
      <c r="E7006"/>
      <c r="F7006"/>
      <c r="G7006"/>
      <c r="H7006"/>
      <c r="I7006"/>
      <c r="J7006"/>
      <c r="K7006"/>
    </row>
    <row r="7007" spans="1:11" ht="17.25" x14ac:dyDescent="0.3">
      <c r="A7007"/>
      <c r="B7007"/>
      <c r="C7007"/>
      <c r="D7007"/>
      <c r="E7007"/>
      <c r="F7007"/>
      <c r="G7007"/>
      <c r="H7007"/>
      <c r="I7007"/>
      <c r="J7007"/>
      <c r="K7007"/>
    </row>
    <row r="7008" spans="1:11" ht="17.25" x14ac:dyDescent="0.3">
      <c r="A7008"/>
      <c r="B7008"/>
      <c r="C7008"/>
      <c r="D7008"/>
      <c r="E7008"/>
      <c r="F7008"/>
      <c r="G7008"/>
      <c r="H7008"/>
      <c r="I7008"/>
      <c r="J7008"/>
      <c r="K7008"/>
    </row>
    <row r="7009" spans="1:11" ht="17.25" x14ac:dyDescent="0.3">
      <c r="A7009"/>
      <c r="B7009"/>
      <c r="C7009"/>
      <c r="D7009"/>
      <c r="E7009"/>
      <c r="F7009"/>
      <c r="G7009"/>
      <c r="H7009"/>
      <c r="I7009"/>
      <c r="J7009"/>
      <c r="K7009"/>
    </row>
    <row r="7010" spans="1:11" ht="17.25" x14ac:dyDescent="0.3">
      <c r="A7010"/>
      <c r="B7010"/>
      <c r="C7010"/>
      <c r="D7010"/>
      <c r="E7010"/>
      <c r="F7010"/>
      <c r="G7010"/>
      <c r="H7010"/>
      <c r="I7010"/>
      <c r="J7010"/>
      <c r="K7010"/>
    </row>
    <row r="7011" spans="1:11" ht="17.25" x14ac:dyDescent="0.3">
      <c r="A7011"/>
      <c r="B7011"/>
      <c r="C7011"/>
      <c r="D7011"/>
      <c r="E7011"/>
      <c r="F7011"/>
      <c r="G7011"/>
      <c r="H7011"/>
      <c r="I7011"/>
      <c r="J7011"/>
      <c r="K7011"/>
    </row>
    <row r="7012" spans="1:11" ht="17.25" x14ac:dyDescent="0.3">
      <c r="A7012"/>
      <c r="B7012"/>
      <c r="C7012"/>
      <c r="D7012"/>
      <c r="E7012"/>
      <c r="F7012"/>
      <c r="G7012"/>
      <c r="H7012"/>
      <c r="I7012"/>
      <c r="J7012"/>
      <c r="K7012"/>
    </row>
    <row r="7013" spans="1:11" ht="17.25" x14ac:dyDescent="0.3">
      <c r="A7013"/>
      <c r="B7013"/>
      <c r="C7013"/>
      <c r="D7013"/>
      <c r="E7013"/>
      <c r="F7013"/>
      <c r="G7013"/>
      <c r="H7013"/>
      <c r="I7013"/>
      <c r="J7013"/>
      <c r="K7013"/>
    </row>
    <row r="7014" spans="1:11" ht="17.25" x14ac:dyDescent="0.3">
      <c r="A7014"/>
      <c r="B7014"/>
      <c r="C7014"/>
      <c r="D7014"/>
      <c r="E7014"/>
      <c r="F7014"/>
      <c r="G7014"/>
      <c r="H7014"/>
      <c r="I7014"/>
      <c r="J7014"/>
      <c r="K7014"/>
    </row>
    <row r="7015" spans="1:11" ht="17.25" x14ac:dyDescent="0.3">
      <c r="A7015"/>
      <c r="B7015"/>
      <c r="C7015"/>
      <c r="D7015"/>
      <c r="E7015"/>
      <c r="F7015"/>
      <c r="G7015"/>
      <c r="H7015"/>
      <c r="I7015"/>
      <c r="J7015"/>
      <c r="K7015"/>
    </row>
    <row r="7016" spans="1:11" ht="17.25" x14ac:dyDescent="0.3">
      <c r="A7016"/>
      <c r="B7016"/>
      <c r="C7016"/>
      <c r="D7016"/>
      <c r="E7016"/>
      <c r="F7016"/>
      <c r="G7016"/>
      <c r="H7016"/>
      <c r="I7016"/>
      <c r="J7016"/>
      <c r="K7016"/>
    </row>
    <row r="7017" spans="1:11" ht="17.25" x14ac:dyDescent="0.3">
      <c r="A7017"/>
      <c r="B7017"/>
      <c r="C7017"/>
      <c r="D7017"/>
      <c r="E7017"/>
      <c r="F7017"/>
      <c r="G7017"/>
      <c r="H7017"/>
      <c r="I7017"/>
      <c r="J7017"/>
      <c r="K7017"/>
    </row>
    <row r="7018" spans="1:11" ht="17.25" x14ac:dyDescent="0.3">
      <c r="A7018"/>
      <c r="B7018"/>
      <c r="C7018"/>
      <c r="D7018"/>
      <c r="E7018"/>
      <c r="F7018"/>
      <c r="G7018"/>
      <c r="H7018"/>
      <c r="I7018"/>
      <c r="J7018"/>
      <c r="K7018"/>
    </row>
    <row r="7019" spans="1:11" ht="17.25" x14ac:dyDescent="0.3">
      <c r="A7019"/>
      <c r="B7019"/>
      <c r="C7019"/>
      <c r="D7019"/>
      <c r="E7019"/>
      <c r="F7019"/>
      <c r="G7019"/>
      <c r="H7019"/>
      <c r="I7019"/>
      <c r="J7019"/>
      <c r="K7019"/>
    </row>
    <row r="7020" spans="1:11" ht="17.25" x14ac:dyDescent="0.3">
      <c r="A7020"/>
      <c r="B7020"/>
      <c r="C7020"/>
      <c r="D7020"/>
      <c r="E7020"/>
      <c r="F7020"/>
      <c r="G7020"/>
      <c r="H7020"/>
      <c r="I7020"/>
      <c r="J7020"/>
      <c r="K7020"/>
    </row>
    <row r="7021" spans="1:11" ht="17.25" x14ac:dyDescent="0.3">
      <c r="A7021"/>
      <c r="B7021"/>
      <c r="C7021"/>
      <c r="D7021"/>
      <c r="E7021"/>
      <c r="F7021"/>
      <c r="G7021"/>
      <c r="H7021"/>
      <c r="I7021"/>
      <c r="J7021"/>
      <c r="K7021"/>
    </row>
    <row r="7022" spans="1:11" ht="17.25" x14ac:dyDescent="0.3">
      <c r="A7022"/>
      <c r="B7022"/>
      <c r="C7022"/>
      <c r="D7022"/>
      <c r="E7022"/>
      <c r="F7022"/>
      <c r="G7022"/>
      <c r="H7022"/>
      <c r="I7022"/>
      <c r="J7022"/>
      <c r="K7022"/>
    </row>
    <row r="7023" spans="1:11" ht="17.25" x14ac:dyDescent="0.3">
      <c r="A7023"/>
      <c r="B7023"/>
      <c r="C7023"/>
      <c r="D7023"/>
      <c r="E7023"/>
      <c r="F7023"/>
      <c r="G7023"/>
      <c r="H7023"/>
      <c r="I7023"/>
      <c r="J7023"/>
      <c r="K7023"/>
    </row>
    <row r="7024" spans="1:11" ht="17.25" x14ac:dyDescent="0.3">
      <c r="A7024"/>
      <c r="B7024"/>
      <c r="C7024"/>
      <c r="D7024"/>
      <c r="E7024"/>
      <c r="F7024"/>
      <c r="G7024"/>
      <c r="H7024"/>
      <c r="I7024"/>
      <c r="J7024"/>
      <c r="K7024"/>
    </row>
    <row r="7025" spans="1:11" ht="17.25" x14ac:dyDescent="0.3">
      <c r="A7025"/>
      <c r="B7025"/>
      <c r="C7025"/>
      <c r="D7025"/>
      <c r="E7025"/>
      <c r="F7025"/>
      <c r="G7025"/>
      <c r="H7025"/>
      <c r="I7025"/>
      <c r="J7025"/>
      <c r="K7025"/>
    </row>
    <row r="7026" spans="1:11" ht="17.25" x14ac:dyDescent="0.3">
      <c r="A7026"/>
      <c r="B7026"/>
      <c r="C7026"/>
      <c r="D7026"/>
      <c r="E7026"/>
      <c r="F7026"/>
      <c r="G7026"/>
      <c r="H7026"/>
      <c r="I7026"/>
      <c r="J7026"/>
      <c r="K7026"/>
    </row>
    <row r="7027" spans="1:11" ht="17.25" x14ac:dyDescent="0.3">
      <c r="A7027"/>
      <c r="B7027"/>
      <c r="C7027"/>
      <c r="D7027"/>
      <c r="E7027"/>
      <c r="F7027"/>
      <c r="G7027"/>
      <c r="H7027"/>
      <c r="I7027"/>
      <c r="J7027"/>
      <c r="K7027"/>
    </row>
    <row r="7028" spans="1:11" ht="17.25" x14ac:dyDescent="0.3">
      <c r="A7028"/>
      <c r="B7028"/>
      <c r="C7028"/>
      <c r="D7028"/>
      <c r="E7028"/>
      <c r="F7028"/>
      <c r="G7028"/>
      <c r="H7028"/>
      <c r="I7028"/>
      <c r="J7028"/>
      <c r="K7028"/>
    </row>
    <row r="7029" spans="1:11" ht="17.25" x14ac:dyDescent="0.3">
      <c r="A7029"/>
      <c r="B7029"/>
      <c r="C7029"/>
      <c r="D7029"/>
      <c r="E7029"/>
      <c r="F7029"/>
      <c r="G7029"/>
      <c r="H7029"/>
      <c r="I7029"/>
      <c r="J7029"/>
      <c r="K7029"/>
    </row>
    <row r="7030" spans="1:11" ht="17.25" x14ac:dyDescent="0.3">
      <c r="A7030"/>
      <c r="B7030"/>
      <c r="C7030"/>
      <c r="D7030"/>
      <c r="E7030"/>
      <c r="F7030"/>
      <c r="G7030"/>
      <c r="H7030"/>
      <c r="I7030"/>
      <c r="J7030"/>
      <c r="K7030"/>
    </row>
    <row r="7031" spans="1:11" ht="17.25" x14ac:dyDescent="0.3">
      <c r="A7031"/>
      <c r="B7031"/>
      <c r="C7031"/>
      <c r="D7031"/>
      <c r="E7031"/>
      <c r="F7031"/>
      <c r="G7031"/>
      <c r="H7031"/>
      <c r="I7031"/>
      <c r="J7031"/>
      <c r="K7031"/>
    </row>
    <row r="7032" spans="1:11" ht="17.25" x14ac:dyDescent="0.3">
      <c r="A7032"/>
      <c r="B7032"/>
      <c r="C7032"/>
      <c r="D7032"/>
      <c r="E7032"/>
      <c r="F7032"/>
      <c r="G7032"/>
      <c r="H7032"/>
      <c r="I7032"/>
      <c r="J7032"/>
      <c r="K7032"/>
    </row>
    <row r="7033" spans="1:11" ht="17.25" x14ac:dyDescent="0.3">
      <c r="A7033"/>
      <c r="B7033"/>
      <c r="C7033"/>
      <c r="D7033"/>
      <c r="E7033"/>
      <c r="F7033"/>
      <c r="G7033"/>
      <c r="H7033"/>
      <c r="I7033"/>
      <c r="J7033"/>
      <c r="K7033"/>
    </row>
    <row r="7034" spans="1:11" ht="17.25" x14ac:dyDescent="0.3">
      <c r="A7034"/>
      <c r="B7034"/>
      <c r="C7034"/>
      <c r="D7034"/>
      <c r="E7034"/>
      <c r="F7034"/>
      <c r="G7034"/>
      <c r="H7034"/>
      <c r="I7034"/>
      <c r="J7034"/>
      <c r="K7034"/>
    </row>
    <row r="7035" spans="1:11" ht="17.25" x14ac:dyDescent="0.3">
      <c r="A7035"/>
      <c r="B7035"/>
      <c r="C7035"/>
      <c r="D7035"/>
      <c r="E7035"/>
      <c r="F7035"/>
      <c r="G7035"/>
      <c r="H7035"/>
      <c r="I7035"/>
      <c r="J7035"/>
      <c r="K7035"/>
    </row>
    <row r="7036" spans="1:11" ht="17.25" x14ac:dyDescent="0.3">
      <c r="A7036"/>
      <c r="B7036"/>
      <c r="C7036"/>
      <c r="D7036"/>
      <c r="E7036"/>
      <c r="F7036"/>
      <c r="G7036"/>
      <c r="H7036"/>
      <c r="I7036"/>
      <c r="J7036"/>
      <c r="K7036"/>
    </row>
    <row r="7037" spans="1:11" ht="17.25" x14ac:dyDescent="0.3">
      <c r="A7037"/>
      <c r="B7037"/>
      <c r="C7037"/>
      <c r="D7037"/>
      <c r="E7037"/>
      <c r="F7037"/>
      <c r="G7037"/>
      <c r="H7037"/>
      <c r="I7037"/>
      <c r="J7037"/>
      <c r="K7037"/>
    </row>
    <row r="7038" spans="1:11" ht="17.25" x14ac:dyDescent="0.3">
      <c r="A7038"/>
      <c r="B7038"/>
      <c r="C7038"/>
      <c r="D7038"/>
      <c r="E7038"/>
      <c r="F7038"/>
      <c r="G7038"/>
      <c r="H7038"/>
      <c r="I7038"/>
      <c r="J7038"/>
      <c r="K7038"/>
    </row>
    <row r="7039" spans="1:11" ht="17.25" x14ac:dyDescent="0.3">
      <c r="A7039"/>
      <c r="B7039"/>
      <c r="C7039"/>
      <c r="D7039"/>
      <c r="E7039"/>
      <c r="F7039"/>
      <c r="G7039"/>
      <c r="H7039"/>
      <c r="I7039"/>
      <c r="J7039"/>
      <c r="K7039"/>
    </row>
    <row r="7040" spans="1:11" ht="17.25" x14ac:dyDescent="0.3">
      <c r="A7040"/>
      <c r="B7040"/>
      <c r="C7040"/>
      <c r="D7040"/>
      <c r="E7040"/>
      <c r="F7040"/>
      <c r="G7040"/>
      <c r="H7040"/>
      <c r="I7040"/>
      <c r="J7040"/>
      <c r="K7040"/>
    </row>
    <row r="7041" spans="1:11" ht="17.25" x14ac:dyDescent="0.3">
      <c r="A7041"/>
      <c r="B7041"/>
      <c r="C7041"/>
      <c r="D7041"/>
      <c r="E7041"/>
      <c r="F7041"/>
      <c r="G7041"/>
      <c r="H7041"/>
      <c r="I7041"/>
      <c r="J7041"/>
      <c r="K7041"/>
    </row>
    <row r="7042" spans="1:11" ht="17.25" x14ac:dyDescent="0.3">
      <c r="A7042"/>
      <c r="B7042"/>
      <c r="C7042"/>
      <c r="D7042"/>
      <c r="E7042"/>
      <c r="F7042"/>
      <c r="G7042"/>
      <c r="H7042"/>
      <c r="I7042"/>
      <c r="J7042"/>
      <c r="K7042"/>
    </row>
    <row r="7043" spans="1:11" ht="17.25" x14ac:dyDescent="0.3">
      <c r="A7043"/>
      <c r="B7043"/>
      <c r="C7043"/>
      <c r="D7043"/>
      <c r="E7043"/>
      <c r="F7043"/>
      <c r="G7043"/>
      <c r="H7043"/>
      <c r="I7043"/>
      <c r="J7043"/>
      <c r="K7043"/>
    </row>
    <row r="7044" spans="1:11" ht="17.25" x14ac:dyDescent="0.3">
      <c r="A7044"/>
      <c r="B7044"/>
      <c r="C7044"/>
      <c r="D7044"/>
      <c r="E7044"/>
      <c r="F7044"/>
      <c r="G7044"/>
      <c r="H7044"/>
      <c r="I7044"/>
      <c r="J7044"/>
      <c r="K7044"/>
    </row>
    <row r="7045" spans="1:11" ht="17.25" x14ac:dyDescent="0.3">
      <c r="A7045"/>
      <c r="B7045"/>
      <c r="C7045"/>
      <c r="D7045"/>
      <c r="E7045"/>
      <c r="F7045"/>
      <c r="G7045"/>
      <c r="H7045"/>
      <c r="I7045"/>
      <c r="J7045"/>
      <c r="K7045"/>
    </row>
    <row r="7046" spans="1:11" ht="17.25" x14ac:dyDescent="0.3">
      <c r="A7046"/>
      <c r="B7046"/>
      <c r="C7046"/>
      <c r="D7046"/>
      <c r="E7046"/>
      <c r="F7046"/>
      <c r="G7046"/>
      <c r="H7046"/>
      <c r="I7046"/>
      <c r="J7046"/>
      <c r="K7046"/>
    </row>
    <row r="7047" spans="1:11" ht="17.25" x14ac:dyDescent="0.3">
      <c r="A7047"/>
      <c r="B7047"/>
      <c r="C7047"/>
      <c r="D7047"/>
      <c r="E7047"/>
      <c r="F7047"/>
      <c r="G7047"/>
      <c r="H7047"/>
      <c r="I7047"/>
      <c r="J7047"/>
      <c r="K7047"/>
    </row>
    <row r="7048" spans="1:11" ht="17.25" x14ac:dyDescent="0.3">
      <c r="A7048"/>
      <c r="B7048"/>
      <c r="C7048"/>
      <c r="D7048"/>
      <c r="E7048"/>
      <c r="F7048"/>
      <c r="G7048"/>
      <c r="H7048"/>
      <c r="I7048"/>
      <c r="J7048"/>
      <c r="K7048"/>
    </row>
    <row r="7049" spans="1:11" ht="17.25" x14ac:dyDescent="0.3">
      <c r="A7049"/>
      <c r="B7049"/>
      <c r="C7049"/>
      <c r="D7049"/>
      <c r="E7049"/>
      <c r="F7049"/>
      <c r="G7049"/>
      <c r="H7049"/>
      <c r="I7049"/>
      <c r="J7049"/>
      <c r="K7049"/>
    </row>
    <row r="7050" spans="1:11" ht="17.25" x14ac:dyDescent="0.3">
      <c r="A7050"/>
      <c r="B7050"/>
      <c r="C7050"/>
      <c r="D7050"/>
      <c r="E7050"/>
      <c r="F7050"/>
      <c r="G7050"/>
      <c r="H7050"/>
      <c r="I7050"/>
      <c r="J7050"/>
      <c r="K7050"/>
    </row>
    <row r="7051" spans="1:11" ht="17.25" x14ac:dyDescent="0.3">
      <c r="A7051"/>
      <c r="B7051"/>
      <c r="C7051"/>
      <c r="D7051"/>
      <c r="E7051"/>
      <c r="F7051"/>
      <c r="G7051"/>
      <c r="H7051"/>
      <c r="I7051"/>
      <c r="J7051"/>
      <c r="K7051"/>
    </row>
    <row r="7052" spans="1:11" ht="17.25" x14ac:dyDescent="0.3">
      <c r="A7052"/>
      <c r="B7052"/>
      <c r="C7052"/>
      <c r="D7052"/>
      <c r="E7052"/>
      <c r="F7052"/>
      <c r="G7052"/>
      <c r="H7052"/>
      <c r="I7052"/>
      <c r="J7052"/>
      <c r="K7052"/>
    </row>
    <row r="7053" spans="1:11" ht="17.25" x14ac:dyDescent="0.3">
      <c r="A7053"/>
      <c r="B7053"/>
      <c r="C7053"/>
      <c r="D7053"/>
      <c r="E7053"/>
      <c r="F7053"/>
      <c r="G7053"/>
      <c r="H7053"/>
      <c r="I7053"/>
      <c r="J7053"/>
      <c r="K7053"/>
    </row>
    <row r="7054" spans="1:11" ht="17.25" x14ac:dyDescent="0.3">
      <c r="A7054"/>
      <c r="B7054"/>
      <c r="C7054"/>
      <c r="D7054"/>
      <c r="E7054"/>
      <c r="F7054"/>
      <c r="G7054"/>
      <c r="H7054"/>
      <c r="I7054"/>
      <c r="J7054"/>
      <c r="K7054"/>
    </row>
    <row r="7055" spans="1:11" ht="17.25" x14ac:dyDescent="0.3">
      <c r="A7055"/>
      <c r="B7055"/>
      <c r="C7055"/>
      <c r="D7055"/>
      <c r="E7055"/>
      <c r="F7055"/>
      <c r="G7055"/>
      <c r="H7055"/>
      <c r="I7055"/>
      <c r="J7055"/>
      <c r="K7055"/>
    </row>
    <row r="7056" spans="1:11" ht="17.25" x14ac:dyDescent="0.3">
      <c r="A7056"/>
      <c r="B7056"/>
      <c r="C7056"/>
      <c r="D7056"/>
      <c r="E7056"/>
      <c r="F7056"/>
      <c r="G7056"/>
      <c r="H7056"/>
      <c r="I7056"/>
      <c r="J7056"/>
      <c r="K7056"/>
    </row>
    <row r="7057" spans="1:11" ht="17.25" x14ac:dyDescent="0.3">
      <c r="A7057"/>
      <c r="B7057"/>
      <c r="C7057"/>
      <c r="D7057"/>
      <c r="E7057"/>
      <c r="F7057"/>
      <c r="G7057"/>
      <c r="H7057"/>
      <c r="I7057"/>
      <c r="J7057"/>
      <c r="K7057"/>
    </row>
    <row r="7058" spans="1:11" ht="17.25" x14ac:dyDescent="0.3">
      <c r="A7058"/>
      <c r="B7058"/>
      <c r="C7058"/>
      <c r="D7058"/>
      <c r="E7058"/>
      <c r="F7058"/>
      <c r="G7058"/>
      <c r="H7058"/>
      <c r="I7058"/>
      <c r="J7058"/>
      <c r="K7058"/>
    </row>
    <row r="7059" spans="1:11" ht="17.25" x14ac:dyDescent="0.3">
      <c r="A7059"/>
      <c r="B7059"/>
      <c r="C7059"/>
      <c r="D7059"/>
      <c r="E7059"/>
      <c r="F7059"/>
      <c r="G7059"/>
      <c r="H7059"/>
      <c r="I7059"/>
      <c r="J7059"/>
      <c r="K7059"/>
    </row>
    <row r="7060" spans="1:11" ht="17.25" x14ac:dyDescent="0.3">
      <c r="A7060"/>
      <c r="B7060"/>
      <c r="C7060"/>
      <c r="D7060"/>
      <c r="E7060"/>
      <c r="F7060"/>
      <c r="G7060"/>
      <c r="H7060"/>
      <c r="I7060"/>
      <c r="J7060"/>
      <c r="K7060"/>
    </row>
    <row r="7061" spans="1:11" ht="17.25" x14ac:dyDescent="0.3">
      <c r="A7061"/>
      <c r="B7061"/>
      <c r="C7061"/>
      <c r="D7061"/>
      <c r="E7061"/>
      <c r="F7061"/>
      <c r="G7061"/>
      <c r="H7061"/>
      <c r="I7061"/>
      <c r="J7061"/>
      <c r="K7061"/>
    </row>
    <row r="7062" spans="1:11" ht="17.25" x14ac:dyDescent="0.3">
      <c r="A7062"/>
      <c r="B7062"/>
      <c r="C7062"/>
      <c r="D7062"/>
      <c r="E7062"/>
      <c r="F7062"/>
      <c r="G7062"/>
      <c r="H7062"/>
      <c r="I7062"/>
      <c r="J7062"/>
      <c r="K7062"/>
    </row>
    <row r="7063" spans="1:11" ht="17.25" x14ac:dyDescent="0.3">
      <c r="A7063"/>
      <c r="B7063"/>
      <c r="C7063"/>
      <c r="D7063"/>
      <c r="E7063"/>
      <c r="F7063"/>
      <c r="G7063"/>
      <c r="H7063"/>
      <c r="I7063"/>
      <c r="J7063"/>
      <c r="K7063"/>
    </row>
    <row r="7064" spans="1:11" ht="17.25" x14ac:dyDescent="0.3">
      <c r="A7064"/>
      <c r="B7064"/>
      <c r="C7064"/>
      <c r="D7064"/>
      <c r="E7064"/>
      <c r="F7064"/>
      <c r="G7064"/>
      <c r="H7064"/>
      <c r="I7064"/>
      <c r="J7064"/>
      <c r="K7064"/>
    </row>
    <row r="7065" spans="1:11" ht="17.25" x14ac:dyDescent="0.3">
      <c r="A7065"/>
      <c r="B7065"/>
      <c r="C7065"/>
      <c r="D7065"/>
      <c r="E7065"/>
      <c r="F7065"/>
      <c r="G7065"/>
      <c r="H7065"/>
      <c r="I7065"/>
      <c r="J7065"/>
      <c r="K7065"/>
    </row>
    <row r="7066" spans="1:11" ht="17.25" x14ac:dyDescent="0.3">
      <c r="A7066"/>
      <c r="B7066"/>
      <c r="C7066"/>
      <c r="D7066"/>
      <c r="E7066"/>
      <c r="F7066"/>
      <c r="G7066"/>
      <c r="H7066"/>
      <c r="I7066"/>
      <c r="J7066"/>
      <c r="K7066"/>
    </row>
    <row r="7067" spans="1:11" ht="17.25" x14ac:dyDescent="0.3">
      <c r="A7067"/>
      <c r="B7067"/>
      <c r="C7067"/>
      <c r="D7067"/>
      <c r="E7067"/>
      <c r="F7067"/>
      <c r="G7067"/>
      <c r="H7067"/>
      <c r="I7067"/>
      <c r="J7067"/>
      <c r="K7067"/>
    </row>
    <row r="7068" spans="1:11" ht="17.25" x14ac:dyDescent="0.3">
      <c r="A7068"/>
      <c r="B7068"/>
      <c r="C7068"/>
      <c r="D7068"/>
      <c r="E7068"/>
      <c r="F7068"/>
      <c r="G7068"/>
      <c r="H7068"/>
      <c r="I7068"/>
      <c r="J7068"/>
      <c r="K7068"/>
    </row>
    <row r="7069" spans="1:11" ht="17.25" x14ac:dyDescent="0.3">
      <c r="A7069"/>
      <c r="B7069"/>
      <c r="C7069"/>
      <c r="D7069"/>
      <c r="E7069"/>
      <c r="F7069"/>
      <c r="G7069"/>
      <c r="H7069"/>
      <c r="I7069"/>
      <c r="J7069"/>
      <c r="K7069"/>
    </row>
    <row r="7070" spans="1:11" ht="17.25" x14ac:dyDescent="0.3">
      <c r="A7070"/>
      <c r="B7070"/>
      <c r="C7070"/>
      <c r="D7070"/>
      <c r="E7070"/>
      <c r="F7070"/>
      <c r="G7070"/>
      <c r="H7070"/>
      <c r="I7070"/>
      <c r="J7070"/>
      <c r="K7070"/>
    </row>
    <row r="7071" spans="1:11" ht="17.25" x14ac:dyDescent="0.3">
      <c r="A7071"/>
      <c r="B7071"/>
      <c r="C7071"/>
      <c r="D7071"/>
      <c r="E7071"/>
      <c r="F7071"/>
      <c r="G7071"/>
      <c r="H7071"/>
      <c r="I7071"/>
      <c r="J7071"/>
      <c r="K7071"/>
    </row>
    <row r="7072" spans="1:11" ht="17.25" x14ac:dyDescent="0.3">
      <c r="A7072"/>
      <c r="B7072"/>
      <c r="C7072"/>
      <c r="D7072"/>
      <c r="E7072"/>
      <c r="F7072"/>
      <c r="G7072"/>
      <c r="H7072"/>
      <c r="I7072"/>
      <c r="J7072"/>
      <c r="K7072"/>
    </row>
    <row r="7073" spans="1:11" ht="17.25" x14ac:dyDescent="0.3">
      <c r="A7073"/>
      <c r="B7073"/>
      <c r="C7073"/>
      <c r="D7073"/>
      <c r="E7073"/>
      <c r="F7073"/>
      <c r="G7073"/>
      <c r="H7073"/>
      <c r="I7073"/>
      <c r="J7073"/>
      <c r="K7073"/>
    </row>
    <row r="7074" spans="1:11" ht="17.25" x14ac:dyDescent="0.3">
      <c r="A7074"/>
      <c r="B7074"/>
      <c r="C7074"/>
      <c r="D7074"/>
      <c r="E7074"/>
      <c r="F7074"/>
      <c r="G7074"/>
      <c r="H7074"/>
      <c r="I7074"/>
      <c r="J7074"/>
      <c r="K7074"/>
    </row>
    <row r="7075" spans="1:11" ht="17.25" x14ac:dyDescent="0.3">
      <c r="A7075"/>
      <c r="B7075"/>
      <c r="C7075"/>
      <c r="D7075"/>
      <c r="E7075"/>
      <c r="F7075"/>
      <c r="G7075"/>
      <c r="H7075"/>
      <c r="I7075"/>
      <c r="J7075"/>
      <c r="K7075"/>
    </row>
    <row r="7076" spans="1:11" ht="17.25" x14ac:dyDescent="0.3">
      <c r="A7076"/>
      <c r="B7076"/>
      <c r="C7076"/>
      <c r="D7076"/>
      <c r="E7076"/>
      <c r="F7076"/>
      <c r="G7076"/>
      <c r="H7076"/>
      <c r="I7076"/>
      <c r="J7076"/>
      <c r="K7076"/>
    </row>
    <row r="7077" spans="1:11" ht="17.25" x14ac:dyDescent="0.3">
      <c r="A7077"/>
      <c r="B7077"/>
      <c r="C7077"/>
      <c r="D7077"/>
      <c r="E7077"/>
      <c r="F7077"/>
      <c r="G7077"/>
      <c r="H7077"/>
      <c r="I7077"/>
      <c r="J7077"/>
      <c r="K7077"/>
    </row>
    <row r="7078" spans="1:11" ht="17.25" x14ac:dyDescent="0.3">
      <c r="A7078"/>
      <c r="B7078"/>
      <c r="C7078"/>
      <c r="D7078"/>
      <c r="E7078"/>
      <c r="F7078"/>
      <c r="G7078"/>
      <c r="H7078"/>
      <c r="I7078"/>
      <c r="J7078"/>
      <c r="K7078"/>
    </row>
    <row r="7079" spans="1:11" ht="17.25" x14ac:dyDescent="0.3">
      <c r="A7079"/>
      <c r="B7079"/>
      <c r="C7079"/>
      <c r="D7079"/>
      <c r="E7079"/>
      <c r="F7079"/>
      <c r="G7079"/>
      <c r="H7079"/>
      <c r="I7079"/>
      <c r="J7079"/>
      <c r="K7079"/>
    </row>
    <row r="7080" spans="1:11" ht="17.25" x14ac:dyDescent="0.3">
      <c r="A7080"/>
      <c r="B7080"/>
      <c r="C7080"/>
      <c r="D7080"/>
      <c r="E7080"/>
      <c r="F7080"/>
      <c r="G7080"/>
      <c r="H7080"/>
      <c r="I7080"/>
      <c r="J7080"/>
      <c r="K7080"/>
    </row>
    <row r="7081" spans="1:11" ht="17.25" x14ac:dyDescent="0.3">
      <c r="A7081"/>
      <c r="B7081"/>
      <c r="C7081"/>
      <c r="D7081"/>
      <c r="E7081"/>
      <c r="F7081"/>
      <c r="G7081"/>
      <c r="H7081"/>
      <c r="I7081"/>
      <c r="J7081"/>
      <c r="K7081"/>
    </row>
    <row r="7082" spans="1:11" ht="17.25" x14ac:dyDescent="0.3">
      <c r="A7082"/>
      <c r="B7082"/>
      <c r="C7082"/>
      <c r="D7082"/>
      <c r="E7082"/>
      <c r="F7082"/>
      <c r="G7082"/>
      <c r="H7082"/>
      <c r="I7082"/>
      <c r="J7082"/>
      <c r="K7082"/>
    </row>
    <row r="7083" spans="1:11" ht="17.25" x14ac:dyDescent="0.3">
      <c r="A7083"/>
      <c r="B7083"/>
      <c r="C7083"/>
      <c r="D7083"/>
      <c r="E7083"/>
      <c r="F7083"/>
      <c r="G7083"/>
      <c r="H7083"/>
      <c r="I7083"/>
      <c r="J7083"/>
      <c r="K7083"/>
    </row>
    <row r="7084" spans="1:11" ht="17.25" x14ac:dyDescent="0.3">
      <c r="A7084"/>
      <c r="B7084"/>
      <c r="C7084"/>
      <c r="D7084"/>
      <c r="E7084"/>
      <c r="F7084"/>
      <c r="G7084"/>
      <c r="H7084"/>
      <c r="I7084"/>
      <c r="J7084"/>
      <c r="K7084"/>
    </row>
    <row r="7085" spans="1:11" ht="17.25" x14ac:dyDescent="0.3">
      <c r="A7085"/>
      <c r="B7085"/>
      <c r="C7085"/>
      <c r="D7085"/>
      <c r="E7085"/>
      <c r="F7085"/>
      <c r="G7085"/>
      <c r="H7085"/>
      <c r="I7085"/>
      <c r="J7085"/>
      <c r="K7085"/>
    </row>
    <row r="7086" spans="1:11" ht="17.25" x14ac:dyDescent="0.3">
      <c r="A7086"/>
      <c r="B7086"/>
      <c r="C7086"/>
      <c r="D7086"/>
      <c r="E7086"/>
      <c r="F7086"/>
      <c r="G7086"/>
      <c r="H7086"/>
      <c r="I7086"/>
      <c r="J7086"/>
      <c r="K7086"/>
    </row>
    <row r="7087" spans="1:11" ht="17.25" x14ac:dyDescent="0.3">
      <c r="A7087"/>
      <c r="B7087"/>
      <c r="C7087"/>
      <c r="D7087"/>
      <c r="E7087"/>
      <c r="F7087"/>
      <c r="G7087"/>
      <c r="H7087"/>
      <c r="I7087"/>
      <c r="J7087"/>
      <c r="K7087"/>
    </row>
    <row r="7088" spans="1:11" ht="17.25" x14ac:dyDescent="0.3">
      <c r="A7088"/>
      <c r="B7088"/>
      <c r="C7088"/>
      <c r="D7088"/>
      <c r="E7088"/>
      <c r="F7088"/>
      <c r="G7088"/>
      <c r="H7088"/>
      <c r="I7088"/>
      <c r="J7088"/>
      <c r="K7088"/>
    </row>
    <row r="7089" spans="1:11" ht="17.25" x14ac:dyDescent="0.3">
      <c r="A7089"/>
      <c r="B7089"/>
      <c r="C7089"/>
      <c r="D7089"/>
      <c r="E7089"/>
      <c r="F7089"/>
      <c r="G7089"/>
      <c r="H7089"/>
      <c r="I7089"/>
      <c r="J7089"/>
      <c r="K7089"/>
    </row>
    <row r="7090" spans="1:11" ht="17.25" x14ac:dyDescent="0.3">
      <c r="A7090"/>
      <c r="B7090"/>
      <c r="C7090"/>
      <c r="D7090"/>
      <c r="E7090"/>
      <c r="F7090"/>
      <c r="G7090"/>
      <c r="H7090"/>
      <c r="I7090"/>
      <c r="J7090"/>
      <c r="K7090"/>
    </row>
    <row r="7091" spans="1:11" ht="17.25" x14ac:dyDescent="0.3">
      <c r="A7091"/>
      <c r="B7091"/>
      <c r="C7091"/>
      <c r="D7091"/>
      <c r="E7091"/>
      <c r="F7091"/>
      <c r="G7091"/>
      <c r="H7091"/>
      <c r="I7091"/>
      <c r="J7091"/>
      <c r="K7091"/>
    </row>
    <row r="7092" spans="1:11" ht="17.25" x14ac:dyDescent="0.3">
      <c r="A7092"/>
      <c r="B7092"/>
      <c r="C7092"/>
      <c r="D7092"/>
      <c r="E7092"/>
      <c r="F7092"/>
      <c r="G7092"/>
      <c r="H7092"/>
      <c r="I7092"/>
      <c r="J7092"/>
      <c r="K7092"/>
    </row>
    <row r="7093" spans="1:11" ht="17.25" x14ac:dyDescent="0.3">
      <c r="A7093"/>
      <c r="B7093"/>
      <c r="C7093"/>
      <c r="D7093"/>
      <c r="E7093"/>
      <c r="F7093"/>
      <c r="G7093"/>
      <c r="H7093"/>
      <c r="I7093"/>
      <c r="J7093"/>
      <c r="K7093"/>
    </row>
    <row r="7094" spans="1:11" ht="17.25" x14ac:dyDescent="0.3">
      <c r="A7094"/>
      <c r="B7094"/>
      <c r="C7094"/>
      <c r="D7094"/>
      <c r="E7094"/>
      <c r="F7094"/>
      <c r="G7094"/>
      <c r="H7094"/>
      <c r="I7094"/>
      <c r="J7094"/>
      <c r="K7094"/>
    </row>
    <row r="7095" spans="1:11" ht="17.25" x14ac:dyDescent="0.3">
      <c r="A7095"/>
      <c r="B7095"/>
      <c r="C7095"/>
      <c r="D7095"/>
      <c r="E7095"/>
      <c r="F7095"/>
      <c r="G7095"/>
      <c r="H7095"/>
      <c r="I7095"/>
      <c r="J7095"/>
      <c r="K7095"/>
    </row>
    <row r="7096" spans="1:11" ht="17.25" x14ac:dyDescent="0.3">
      <c r="A7096"/>
      <c r="B7096"/>
      <c r="C7096"/>
      <c r="D7096"/>
      <c r="E7096"/>
      <c r="F7096"/>
      <c r="G7096"/>
      <c r="H7096"/>
      <c r="I7096"/>
      <c r="J7096"/>
      <c r="K7096"/>
    </row>
    <row r="7097" spans="1:11" ht="17.25" x14ac:dyDescent="0.3">
      <c r="A7097"/>
      <c r="B7097"/>
      <c r="C7097"/>
      <c r="D7097"/>
      <c r="E7097"/>
      <c r="F7097"/>
      <c r="G7097"/>
      <c r="H7097"/>
      <c r="I7097"/>
      <c r="J7097"/>
      <c r="K7097"/>
    </row>
    <row r="7098" spans="1:11" ht="17.25" x14ac:dyDescent="0.3">
      <c r="A7098"/>
      <c r="B7098"/>
      <c r="C7098"/>
      <c r="D7098"/>
      <c r="E7098"/>
      <c r="F7098"/>
      <c r="G7098"/>
      <c r="H7098"/>
      <c r="I7098"/>
      <c r="J7098"/>
      <c r="K7098"/>
    </row>
    <row r="7099" spans="1:11" ht="17.25" x14ac:dyDescent="0.3">
      <c r="A7099"/>
      <c r="B7099"/>
      <c r="C7099"/>
      <c r="D7099"/>
      <c r="E7099"/>
      <c r="F7099"/>
      <c r="G7099"/>
      <c r="H7099"/>
      <c r="I7099"/>
      <c r="J7099"/>
      <c r="K7099"/>
    </row>
    <row r="7100" spans="1:11" ht="17.25" x14ac:dyDescent="0.3">
      <c r="A7100"/>
      <c r="B7100"/>
      <c r="C7100"/>
      <c r="D7100"/>
      <c r="E7100"/>
      <c r="F7100"/>
      <c r="G7100"/>
      <c r="H7100"/>
      <c r="I7100"/>
      <c r="J7100"/>
      <c r="K7100"/>
    </row>
    <row r="7101" spans="1:11" ht="17.25" x14ac:dyDescent="0.3">
      <c r="A7101"/>
      <c r="B7101"/>
      <c r="C7101"/>
      <c r="D7101"/>
      <c r="E7101"/>
      <c r="F7101"/>
      <c r="G7101"/>
      <c r="H7101"/>
      <c r="I7101"/>
      <c r="J7101"/>
      <c r="K7101"/>
    </row>
    <row r="7102" spans="1:11" ht="17.25" x14ac:dyDescent="0.3">
      <c r="A7102"/>
      <c r="B7102"/>
      <c r="C7102"/>
      <c r="D7102"/>
      <c r="E7102"/>
      <c r="F7102"/>
      <c r="G7102"/>
      <c r="H7102"/>
      <c r="I7102"/>
      <c r="J7102"/>
      <c r="K7102"/>
    </row>
    <row r="7103" spans="1:11" ht="17.25" x14ac:dyDescent="0.3">
      <c r="A7103"/>
      <c r="B7103"/>
      <c r="C7103"/>
      <c r="D7103"/>
      <c r="E7103"/>
      <c r="F7103"/>
      <c r="G7103"/>
      <c r="H7103"/>
      <c r="I7103"/>
      <c r="J7103"/>
      <c r="K7103"/>
    </row>
    <row r="7104" spans="1:11" ht="17.25" x14ac:dyDescent="0.3">
      <c r="A7104"/>
      <c r="B7104"/>
      <c r="C7104"/>
      <c r="D7104"/>
      <c r="E7104"/>
      <c r="F7104"/>
      <c r="G7104"/>
      <c r="H7104"/>
      <c r="I7104"/>
      <c r="J7104"/>
      <c r="K7104"/>
    </row>
    <row r="7105" spans="1:11" ht="17.25" x14ac:dyDescent="0.3">
      <c r="A7105"/>
      <c r="B7105"/>
      <c r="C7105"/>
      <c r="D7105"/>
      <c r="E7105"/>
      <c r="F7105"/>
      <c r="G7105"/>
      <c r="H7105"/>
      <c r="I7105"/>
      <c r="J7105"/>
      <c r="K7105"/>
    </row>
    <row r="7106" spans="1:11" ht="17.25" x14ac:dyDescent="0.3">
      <c r="A7106"/>
      <c r="B7106"/>
      <c r="C7106"/>
      <c r="D7106"/>
      <c r="E7106"/>
      <c r="F7106"/>
      <c r="G7106"/>
      <c r="H7106"/>
      <c r="I7106"/>
      <c r="J7106"/>
      <c r="K7106"/>
    </row>
    <row r="7107" spans="1:11" ht="17.25" x14ac:dyDescent="0.3">
      <c r="A7107"/>
      <c r="B7107"/>
      <c r="C7107"/>
      <c r="D7107"/>
      <c r="E7107"/>
      <c r="F7107"/>
      <c r="G7107"/>
      <c r="H7107"/>
      <c r="I7107"/>
      <c r="J7107"/>
      <c r="K7107"/>
    </row>
    <row r="7108" spans="1:11" ht="17.25" x14ac:dyDescent="0.3">
      <c r="A7108"/>
      <c r="B7108"/>
      <c r="C7108"/>
      <c r="D7108"/>
      <c r="E7108"/>
      <c r="F7108"/>
      <c r="G7108"/>
      <c r="H7108"/>
      <c r="I7108"/>
      <c r="J7108"/>
      <c r="K7108"/>
    </row>
    <row r="7109" spans="1:11" ht="17.25" x14ac:dyDescent="0.3">
      <c r="A7109"/>
      <c r="B7109"/>
      <c r="C7109"/>
      <c r="D7109"/>
      <c r="E7109"/>
      <c r="F7109"/>
      <c r="G7109"/>
      <c r="H7109"/>
      <c r="I7109"/>
      <c r="J7109"/>
      <c r="K7109"/>
    </row>
    <row r="7110" spans="1:11" ht="17.25" x14ac:dyDescent="0.3">
      <c r="A7110"/>
      <c r="B7110"/>
      <c r="C7110"/>
      <c r="D7110"/>
      <c r="E7110"/>
      <c r="F7110"/>
      <c r="G7110"/>
      <c r="H7110"/>
      <c r="I7110"/>
      <c r="J7110"/>
      <c r="K7110"/>
    </row>
    <row r="7111" spans="1:11" ht="17.25" x14ac:dyDescent="0.3">
      <c r="A7111"/>
      <c r="B7111"/>
      <c r="C7111"/>
      <c r="D7111"/>
      <c r="E7111"/>
      <c r="F7111"/>
      <c r="G7111"/>
      <c r="H7111"/>
      <c r="I7111"/>
      <c r="J7111"/>
      <c r="K7111"/>
    </row>
    <row r="7112" spans="1:11" ht="17.25" x14ac:dyDescent="0.3">
      <c r="A7112"/>
      <c r="B7112"/>
      <c r="C7112"/>
      <c r="D7112"/>
      <c r="E7112"/>
      <c r="F7112"/>
      <c r="G7112"/>
      <c r="H7112"/>
      <c r="I7112"/>
      <c r="J7112"/>
      <c r="K7112"/>
    </row>
    <row r="7113" spans="1:11" ht="17.25" x14ac:dyDescent="0.3">
      <c r="A7113"/>
      <c r="B7113"/>
      <c r="C7113"/>
      <c r="D7113"/>
      <c r="E7113"/>
      <c r="F7113"/>
      <c r="G7113"/>
      <c r="H7113"/>
      <c r="I7113"/>
      <c r="J7113"/>
      <c r="K7113"/>
    </row>
    <row r="7114" spans="1:11" ht="17.25" x14ac:dyDescent="0.3">
      <c r="A7114"/>
      <c r="B7114"/>
      <c r="C7114"/>
      <c r="D7114"/>
      <c r="E7114"/>
      <c r="F7114"/>
      <c r="G7114"/>
      <c r="H7114"/>
      <c r="I7114"/>
      <c r="J7114"/>
      <c r="K7114"/>
    </row>
    <row r="7115" spans="1:11" ht="17.25" x14ac:dyDescent="0.3">
      <c r="A7115"/>
      <c r="B7115"/>
      <c r="C7115"/>
      <c r="D7115"/>
      <c r="E7115"/>
      <c r="F7115"/>
      <c r="G7115"/>
      <c r="H7115"/>
      <c r="I7115"/>
      <c r="J7115"/>
      <c r="K7115"/>
    </row>
    <row r="7116" spans="1:11" ht="17.25" x14ac:dyDescent="0.3">
      <c r="A7116"/>
      <c r="B7116"/>
      <c r="C7116"/>
      <c r="D7116"/>
      <c r="E7116"/>
      <c r="F7116"/>
      <c r="G7116"/>
      <c r="H7116"/>
      <c r="I7116"/>
      <c r="J7116"/>
      <c r="K7116"/>
    </row>
    <row r="7117" spans="1:11" ht="17.25" x14ac:dyDescent="0.3">
      <c r="A7117"/>
      <c r="B7117"/>
      <c r="C7117"/>
      <c r="D7117"/>
      <c r="E7117"/>
      <c r="F7117"/>
      <c r="G7117"/>
      <c r="H7117"/>
      <c r="I7117"/>
      <c r="J7117"/>
      <c r="K7117"/>
    </row>
    <row r="7118" spans="1:11" ht="17.25" x14ac:dyDescent="0.3">
      <c r="A7118"/>
      <c r="B7118"/>
      <c r="C7118"/>
      <c r="D7118"/>
      <c r="E7118"/>
      <c r="F7118"/>
      <c r="G7118"/>
      <c r="H7118"/>
      <c r="I7118"/>
      <c r="J7118"/>
      <c r="K7118"/>
    </row>
    <row r="7119" spans="1:11" ht="17.25" x14ac:dyDescent="0.3">
      <c r="A7119"/>
      <c r="B7119"/>
      <c r="C7119"/>
      <c r="D7119"/>
      <c r="E7119"/>
      <c r="F7119"/>
      <c r="G7119"/>
      <c r="H7119"/>
      <c r="I7119"/>
      <c r="J7119"/>
      <c r="K7119"/>
    </row>
    <row r="7120" spans="1:11" ht="17.25" x14ac:dyDescent="0.3">
      <c r="A7120"/>
      <c r="B7120"/>
      <c r="C7120"/>
      <c r="D7120"/>
      <c r="E7120"/>
      <c r="F7120"/>
      <c r="G7120"/>
      <c r="H7120"/>
      <c r="I7120"/>
      <c r="J7120"/>
      <c r="K7120"/>
    </row>
    <row r="7121" spans="1:11" ht="17.25" x14ac:dyDescent="0.3">
      <c r="A7121"/>
      <c r="B7121"/>
      <c r="C7121"/>
      <c r="D7121"/>
      <c r="E7121"/>
      <c r="F7121"/>
      <c r="G7121"/>
      <c r="H7121"/>
      <c r="I7121"/>
      <c r="J7121"/>
      <c r="K7121"/>
    </row>
    <row r="7122" spans="1:11" ht="17.25" x14ac:dyDescent="0.3">
      <c r="A7122"/>
      <c r="B7122"/>
      <c r="C7122"/>
      <c r="D7122"/>
      <c r="E7122"/>
      <c r="F7122"/>
      <c r="G7122"/>
      <c r="H7122"/>
      <c r="I7122"/>
      <c r="J7122"/>
      <c r="K7122"/>
    </row>
    <row r="7123" spans="1:11" ht="17.25" x14ac:dyDescent="0.3">
      <c r="A7123"/>
      <c r="B7123"/>
      <c r="C7123"/>
      <c r="D7123"/>
      <c r="E7123"/>
      <c r="F7123"/>
      <c r="G7123"/>
      <c r="H7123"/>
      <c r="I7123"/>
      <c r="J7123"/>
      <c r="K7123"/>
    </row>
    <row r="7124" spans="1:11" ht="17.25" x14ac:dyDescent="0.3">
      <c r="A7124"/>
      <c r="B7124"/>
      <c r="C7124"/>
      <c r="D7124"/>
      <c r="E7124"/>
      <c r="F7124"/>
      <c r="G7124"/>
      <c r="H7124"/>
      <c r="I7124"/>
      <c r="J7124"/>
      <c r="K7124"/>
    </row>
    <row r="7125" spans="1:11" ht="17.25" x14ac:dyDescent="0.3">
      <c r="A7125"/>
      <c r="B7125"/>
      <c r="C7125"/>
      <c r="D7125"/>
      <c r="E7125"/>
      <c r="F7125"/>
      <c r="G7125"/>
      <c r="H7125"/>
      <c r="I7125"/>
      <c r="J7125"/>
      <c r="K7125"/>
    </row>
    <row r="7126" spans="1:11" ht="17.25" x14ac:dyDescent="0.3">
      <c r="A7126"/>
      <c r="B7126"/>
      <c r="C7126"/>
      <c r="D7126"/>
      <c r="E7126"/>
      <c r="F7126"/>
      <c r="G7126"/>
      <c r="H7126"/>
      <c r="I7126"/>
      <c r="J7126"/>
      <c r="K7126"/>
    </row>
    <row r="7127" spans="1:11" ht="17.25" x14ac:dyDescent="0.3">
      <c r="A7127"/>
      <c r="B7127"/>
      <c r="C7127"/>
      <c r="D7127"/>
      <c r="E7127"/>
      <c r="F7127"/>
      <c r="G7127"/>
      <c r="H7127"/>
      <c r="I7127"/>
      <c r="J7127"/>
      <c r="K7127"/>
    </row>
    <row r="7128" spans="1:11" ht="17.25" x14ac:dyDescent="0.3">
      <c r="A7128"/>
      <c r="B7128"/>
      <c r="C7128"/>
      <c r="D7128"/>
      <c r="E7128"/>
      <c r="F7128"/>
      <c r="G7128"/>
      <c r="H7128"/>
      <c r="I7128"/>
      <c r="J7128"/>
      <c r="K7128"/>
    </row>
    <row r="7129" spans="1:11" ht="17.25" x14ac:dyDescent="0.3">
      <c r="A7129"/>
      <c r="B7129"/>
      <c r="C7129"/>
      <c r="D7129"/>
      <c r="E7129"/>
      <c r="F7129"/>
      <c r="G7129"/>
      <c r="H7129"/>
      <c r="I7129"/>
      <c r="J7129"/>
      <c r="K7129"/>
    </row>
    <row r="7130" spans="1:11" ht="17.25" x14ac:dyDescent="0.3">
      <c r="A7130"/>
      <c r="B7130"/>
      <c r="C7130"/>
      <c r="D7130"/>
      <c r="E7130"/>
      <c r="F7130"/>
      <c r="G7130"/>
      <c r="H7130"/>
      <c r="I7130"/>
      <c r="J7130"/>
      <c r="K7130"/>
    </row>
    <row r="7131" spans="1:11" ht="17.25" x14ac:dyDescent="0.3">
      <c r="A7131"/>
      <c r="B7131"/>
      <c r="C7131"/>
      <c r="D7131"/>
      <c r="E7131"/>
      <c r="F7131"/>
      <c r="G7131"/>
      <c r="H7131"/>
      <c r="I7131"/>
      <c r="J7131"/>
      <c r="K7131"/>
    </row>
    <row r="7132" spans="1:11" ht="17.25" x14ac:dyDescent="0.3">
      <c r="A7132"/>
      <c r="B7132"/>
      <c r="C7132"/>
      <c r="D7132"/>
      <c r="E7132"/>
      <c r="F7132"/>
      <c r="G7132"/>
      <c r="H7132"/>
      <c r="I7132"/>
      <c r="J7132"/>
      <c r="K7132"/>
    </row>
    <row r="7133" spans="1:11" ht="17.25" x14ac:dyDescent="0.3">
      <c r="A7133"/>
      <c r="B7133"/>
      <c r="C7133"/>
      <c r="D7133"/>
      <c r="E7133"/>
      <c r="F7133"/>
      <c r="G7133"/>
      <c r="H7133"/>
      <c r="I7133"/>
      <c r="J7133"/>
      <c r="K7133"/>
    </row>
    <row r="7134" spans="1:11" ht="17.25" x14ac:dyDescent="0.3">
      <c r="A7134"/>
      <c r="B7134"/>
      <c r="C7134"/>
      <c r="D7134"/>
      <c r="E7134"/>
      <c r="F7134"/>
      <c r="G7134"/>
      <c r="H7134"/>
      <c r="I7134"/>
      <c r="J7134"/>
      <c r="K7134"/>
    </row>
    <row r="7135" spans="1:11" ht="17.25" x14ac:dyDescent="0.3">
      <c r="A7135"/>
      <c r="B7135"/>
      <c r="C7135"/>
      <c r="D7135"/>
      <c r="E7135"/>
      <c r="F7135"/>
      <c r="G7135"/>
      <c r="H7135"/>
      <c r="I7135"/>
      <c r="J7135"/>
      <c r="K7135"/>
    </row>
    <row r="7136" spans="1:11" ht="17.25" x14ac:dyDescent="0.3">
      <c r="A7136"/>
      <c r="B7136"/>
      <c r="C7136"/>
      <c r="D7136"/>
      <c r="E7136"/>
      <c r="F7136"/>
      <c r="G7136"/>
      <c r="H7136"/>
      <c r="I7136"/>
      <c r="J7136"/>
      <c r="K7136"/>
    </row>
    <row r="7137" spans="1:11" ht="17.25" x14ac:dyDescent="0.3">
      <c r="A7137"/>
      <c r="B7137"/>
      <c r="C7137"/>
      <c r="D7137"/>
      <c r="E7137"/>
      <c r="F7137"/>
      <c r="G7137"/>
      <c r="H7137"/>
      <c r="I7137"/>
      <c r="J7137"/>
      <c r="K7137"/>
    </row>
    <row r="7138" spans="1:11" ht="17.25" x14ac:dyDescent="0.3">
      <c r="A7138"/>
      <c r="B7138"/>
      <c r="C7138"/>
      <c r="D7138"/>
      <c r="E7138"/>
      <c r="F7138"/>
      <c r="G7138"/>
      <c r="H7138"/>
      <c r="I7138"/>
      <c r="J7138"/>
      <c r="K7138"/>
    </row>
    <row r="7139" spans="1:11" ht="17.25" x14ac:dyDescent="0.3">
      <c r="A7139"/>
      <c r="B7139"/>
      <c r="C7139"/>
      <c r="D7139"/>
      <c r="E7139"/>
      <c r="F7139"/>
      <c r="G7139"/>
      <c r="H7139"/>
      <c r="I7139"/>
      <c r="J7139"/>
      <c r="K7139"/>
    </row>
    <row r="7140" spans="1:11" ht="17.25" x14ac:dyDescent="0.3">
      <c r="A7140"/>
      <c r="B7140"/>
      <c r="C7140"/>
      <c r="D7140"/>
      <c r="E7140"/>
      <c r="F7140"/>
      <c r="G7140"/>
      <c r="H7140"/>
      <c r="I7140"/>
      <c r="J7140"/>
      <c r="K7140"/>
    </row>
    <row r="7141" spans="1:11" ht="17.25" x14ac:dyDescent="0.3">
      <c r="A7141"/>
      <c r="B7141"/>
      <c r="C7141"/>
      <c r="D7141"/>
      <c r="E7141"/>
      <c r="F7141"/>
      <c r="G7141"/>
      <c r="H7141"/>
      <c r="I7141"/>
      <c r="J7141"/>
      <c r="K7141"/>
    </row>
    <row r="7142" spans="1:11" ht="17.25" x14ac:dyDescent="0.3">
      <c r="A7142"/>
      <c r="B7142"/>
      <c r="C7142"/>
      <c r="D7142"/>
      <c r="E7142"/>
      <c r="F7142"/>
      <c r="G7142"/>
      <c r="H7142"/>
      <c r="I7142"/>
      <c r="J7142"/>
      <c r="K7142"/>
    </row>
    <row r="7143" spans="1:11" ht="17.25" x14ac:dyDescent="0.3">
      <c r="A7143"/>
      <c r="B7143"/>
      <c r="C7143"/>
      <c r="D7143"/>
      <c r="E7143"/>
      <c r="F7143"/>
      <c r="G7143"/>
      <c r="H7143"/>
      <c r="I7143"/>
      <c r="J7143"/>
      <c r="K7143"/>
    </row>
    <row r="7144" spans="1:11" ht="17.25" x14ac:dyDescent="0.3">
      <c r="A7144"/>
      <c r="B7144"/>
      <c r="C7144"/>
      <c r="D7144"/>
      <c r="E7144"/>
      <c r="F7144"/>
      <c r="G7144"/>
      <c r="H7144"/>
      <c r="I7144"/>
      <c r="J7144"/>
      <c r="K7144"/>
    </row>
    <row r="7145" spans="1:11" ht="17.25" x14ac:dyDescent="0.3">
      <c r="A7145"/>
      <c r="B7145"/>
      <c r="C7145"/>
      <c r="D7145"/>
      <c r="E7145"/>
      <c r="F7145"/>
      <c r="G7145"/>
      <c r="H7145"/>
      <c r="I7145"/>
      <c r="J7145"/>
      <c r="K7145"/>
    </row>
    <row r="7146" spans="1:11" ht="17.25" x14ac:dyDescent="0.3">
      <c r="A7146"/>
      <c r="B7146"/>
      <c r="C7146"/>
      <c r="D7146"/>
      <c r="E7146"/>
      <c r="F7146"/>
      <c r="G7146"/>
      <c r="H7146"/>
      <c r="I7146"/>
      <c r="J7146"/>
      <c r="K7146"/>
    </row>
    <row r="7147" spans="1:11" ht="17.25" x14ac:dyDescent="0.3">
      <c r="A7147"/>
      <c r="B7147"/>
      <c r="C7147"/>
      <c r="D7147"/>
      <c r="E7147"/>
      <c r="F7147"/>
      <c r="G7147"/>
      <c r="H7147"/>
      <c r="I7147"/>
      <c r="J7147"/>
      <c r="K7147"/>
    </row>
    <row r="7148" spans="1:11" ht="17.25" x14ac:dyDescent="0.3">
      <c r="A7148"/>
      <c r="B7148"/>
      <c r="C7148"/>
      <c r="D7148"/>
      <c r="E7148"/>
      <c r="F7148"/>
      <c r="G7148"/>
      <c r="H7148"/>
      <c r="I7148"/>
      <c r="J7148"/>
      <c r="K7148"/>
    </row>
    <row r="7149" spans="1:11" ht="17.25" x14ac:dyDescent="0.3">
      <c r="A7149"/>
      <c r="B7149"/>
      <c r="C7149"/>
      <c r="D7149"/>
      <c r="E7149"/>
      <c r="F7149"/>
      <c r="G7149"/>
      <c r="H7149"/>
      <c r="I7149"/>
      <c r="J7149"/>
      <c r="K7149"/>
    </row>
    <row r="7150" spans="1:11" ht="17.25" x14ac:dyDescent="0.3">
      <c r="A7150"/>
      <c r="B7150"/>
      <c r="C7150"/>
      <c r="D7150"/>
      <c r="E7150"/>
      <c r="F7150"/>
      <c r="G7150"/>
      <c r="H7150"/>
      <c r="I7150"/>
      <c r="J7150"/>
      <c r="K7150"/>
    </row>
    <row r="7151" spans="1:11" ht="17.25" x14ac:dyDescent="0.3">
      <c r="A7151"/>
      <c r="B7151"/>
      <c r="C7151"/>
      <c r="D7151"/>
      <c r="E7151"/>
      <c r="F7151"/>
      <c r="G7151"/>
      <c r="H7151"/>
      <c r="I7151"/>
      <c r="J7151"/>
      <c r="K7151"/>
    </row>
    <row r="7152" spans="1:11" ht="17.25" x14ac:dyDescent="0.3">
      <c r="A7152"/>
      <c r="B7152"/>
      <c r="C7152"/>
      <c r="D7152"/>
      <c r="E7152"/>
      <c r="F7152"/>
      <c r="G7152"/>
      <c r="H7152"/>
      <c r="I7152"/>
      <c r="J7152"/>
      <c r="K7152"/>
    </row>
    <row r="7153" spans="1:11" ht="17.25" x14ac:dyDescent="0.3">
      <c r="A7153"/>
      <c r="B7153"/>
      <c r="C7153"/>
      <c r="D7153"/>
      <c r="E7153"/>
      <c r="F7153"/>
      <c r="G7153"/>
      <c r="H7153"/>
      <c r="I7153"/>
      <c r="J7153"/>
      <c r="K7153"/>
    </row>
    <row r="7154" spans="1:11" ht="17.25" x14ac:dyDescent="0.3">
      <c r="A7154"/>
      <c r="B7154"/>
      <c r="C7154"/>
      <c r="D7154"/>
      <c r="E7154"/>
      <c r="F7154"/>
      <c r="G7154"/>
      <c r="H7154"/>
      <c r="I7154"/>
      <c r="J7154"/>
      <c r="K7154"/>
    </row>
    <row r="7155" spans="1:11" ht="17.25" x14ac:dyDescent="0.3">
      <c r="A7155"/>
      <c r="B7155"/>
      <c r="C7155"/>
      <c r="D7155"/>
      <c r="E7155"/>
      <c r="F7155"/>
      <c r="G7155"/>
      <c r="H7155"/>
      <c r="I7155"/>
      <c r="J7155"/>
      <c r="K7155"/>
    </row>
    <row r="7156" spans="1:11" ht="17.25" x14ac:dyDescent="0.3">
      <c r="A7156"/>
      <c r="B7156"/>
      <c r="C7156"/>
      <c r="D7156"/>
      <c r="E7156"/>
      <c r="F7156"/>
      <c r="G7156"/>
      <c r="H7156"/>
      <c r="I7156"/>
      <c r="J7156"/>
      <c r="K7156"/>
    </row>
    <row r="7157" spans="1:11" ht="17.25" x14ac:dyDescent="0.3">
      <c r="A7157"/>
      <c r="B7157"/>
      <c r="C7157"/>
      <c r="D7157"/>
      <c r="E7157"/>
      <c r="F7157"/>
      <c r="G7157"/>
      <c r="H7157"/>
      <c r="I7157"/>
      <c r="J7157"/>
      <c r="K7157"/>
    </row>
    <row r="7158" spans="1:11" ht="17.25" x14ac:dyDescent="0.3">
      <c r="A7158"/>
      <c r="B7158"/>
      <c r="C7158"/>
      <c r="D7158"/>
      <c r="E7158"/>
      <c r="F7158"/>
      <c r="G7158"/>
      <c r="H7158"/>
      <c r="I7158"/>
      <c r="J7158"/>
      <c r="K7158"/>
    </row>
    <row r="7159" spans="1:11" ht="17.25" x14ac:dyDescent="0.3">
      <c r="A7159"/>
      <c r="B7159"/>
      <c r="C7159"/>
      <c r="D7159"/>
      <c r="E7159"/>
      <c r="F7159"/>
      <c r="G7159"/>
      <c r="H7159"/>
      <c r="I7159"/>
      <c r="J7159"/>
      <c r="K7159"/>
    </row>
    <row r="7160" spans="1:11" ht="17.25" x14ac:dyDescent="0.3">
      <c r="A7160"/>
      <c r="B7160"/>
      <c r="C7160"/>
      <c r="D7160"/>
      <c r="E7160"/>
      <c r="F7160"/>
      <c r="G7160"/>
      <c r="H7160"/>
      <c r="I7160"/>
      <c r="J7160"/>
      <c r="K7160"/>
    </row>
    <row r="7161" spans="1:11" ht="17.25" x14ac:dyDescent="0.3">
      <c r="A7161"/>
      <c r="B7161"/>
      <c r="C7161"/>
      <c r="D7161"/>
      <c r="E7161"/>
      <c r="F7161"/>
      <c r="G7161"/>
      <c r="H7161"/>
      <c r="I7161"/>
      <c r="J7161"/>
      <c r="K7161"/>
    </row>
    <row r="7162" spans="1:11" ht="17.25" x14ac:dyDescent="0.3">
      <c r="A7162"/>
      <c r="B7162"/>
      <c r="C7162"/>
      <c r="D7162"/>
      <c r="E7162"/>
      <c r="F7162"/>
      <c r="G7162"/>
      <c r="H7162"/>
      <c r="I7162"/>
      <c r="J7162"/>
      <c r="K7162"/>
    </row>
    <row r="7163" spans="1:11" ht="17.25" x14ac:dyDescent="0.3">
      <c r="A7163"/>
      <c r="B7163"/>
      <c r="C7163"/>
      <c r="D7163"/>
      <c r="E7163"/>
      <c r="F7163"/>
      <c r="G7163"/>
      <c r="H7163"/>
      <c r="I7163"/>
      <c r="J7163"/>
      <c r="K7163"/>
    </row>
    <row r="7164" spans="1:11" ht="17.25" x14ac:dyDescent="0.3">
      <c r="A7164"/>
      <c r="B7164"/>
      <c r="C7164"/>
      <c r="D7164"/>
      <c r="E7164"/>
      <c r="F7164"/>
      <c r="G7164"/>
      <c r="H7164"/>
      <c r="I7164"/>
      <c r="J7164"/>
      <c r="K7164"/>
    </row>
    <row r="7165" spans="1:11" ht="17.25" x14ac:dyDescent="0.3">
      <c r="A7165"/>
      <c r="B7165"/>
      <c r="C7165"/>
      <c r="D7165"/>
      <c r="E7165"/>
      <c r="F7165"/>
      <c r="G7165"/>
      <c r="H7165"/>
      <c r="I7165"/>
      <c r="J7165"/>
      <c r="K7165"/>
    </row>
    <row r="7166" spans="1:11" ht="17.25" x14ac:dyDescent="0.3">
      <c r="A7166"/>
      <c r="B7166"/>
      <c r="C7166"/>
      <c r="D7166"/>
      <c r="E7166"/>
      <c r="F7166"/>
      <c r="G7166"/>
      <c r="H7166"/>
      <c r="I7166"/>
      <c r="J7166"/>
      <c r="K7166"/>
    </row>
    <row r="7167" spans="1:11" ht="17.25" x14ac:dyDescent="0.3">
      <c r="A7167"/>
      <c r="B7167"/>
      <c r="C7167"/>
      <c r="D7167"/>
      <c r="E7167"/>
      <c r="F7167"/>
      <c r="G7167"/>
      <c r="H7167"/>
      <c r="I7167"/>
      <c r="J7167"/>
      <c r="K7167"/>
    </row>
    <row r="7168" spans="1:11" ht="17.25" x14ac:dyDescent="0.3">
      <c r="A7168"/>
      <c r="B7168"/>
      <c r="C7168"/>
      <c r="D7168"/>
      <c r="E7168"/>
      <c r="F7168"/>
      <c r="G7168"/>
      <c r="H7168"/>
      <c r="I7168"/>
      <c r="J7168"/>
      <c r="K7168"/>
    </row>
    <row r="7169" spans="1:11" ht="17.25" x14ac:dyDescent="0.3">
      <c r="A7169"/>
      <c r="B7169"/>
      <c r="C7169"/>
      <c r="D7169"/>
      <c r="E7169"/>
      <c r="F7169"/>
      <c r="G7169"/>
      <c r="H7169"/>
      <c r="I7169"/>
      <c r="J7169"/>
      <c r="K7169"/>
    </row>
    <row r="7170" spans="1:11" ht="17.25" x14ac:dyDescent="0.3">
      <c r="A7170"/>
      <c r="B7170"/>
      <c r="C7170"/>
      <c r="D7170"/>
      <c r="E7170"/>
      <c r="F7170"/>
      <c r="G7170"/>
      <c r="H7170"/>
      <c r="I7170"/>
      <c r="J7170"/>
      <c r="K7170"/>
    </row>
    <row r="7171" spans="1:11" ht="17.25" x14ac:dyDescent="0.3">
      <c r="A7171"/>
      <c r="B7171"/>
      <c r="C7171"/>
      <c r="D7171"/>
      <c r="E7171"/>
      <c r="F7171"/>
      <c r="G7171"/>
      <c r="H7171"/>
      <c r="I7171"/>
      <c r="J7171"/>
      <c r="K7171"/>
    </row>
    <row r="7172" spans="1:11" ht="17.25" x14ac:dyDescent="0.3">
      <c r="A7172"/>
      <c r="B7172"/>
      <c r="C7172"/>
      <c r="D7172"/>
      <c r="E7172"/>
      <c r="F7172"/>
      <c r="G7172"/>
      <c r="H7172"/>
      <c r="I7172"/>
      <c r="J7172"/>
      <c r="K7172"/>
    </row>
    <row r="7173" spans="1:11" ht="17.25" x14ac:dyDescent="0.3">
      <c r="A7173"/>
      <c r="B7173"/>
      <c r="C7173"/>
      <c r="D7173"/>
      <c r="E7173"/>
      <c r="F7173"/>
      <c r="G7173"/>
      <c r="H7173"/>
      <c r="I7173"/>
      <c r="J7173"/>
      <c r="K7173"/>
    </row>
    <row r="7174" spans="1:11" ht="17.25" x14ac:dyDescent="0.3">
      <c r="A7174"/>
      <c r="B7174"/>
      <c r="C7174"/>
      <c r="D7174"/>
      <c r="E7174"/>
      <c r="F7174"/>
      <c r="G7174"/>
      <c r="H7174"/>
      <c r="I7174"/>
      <c r="J7174"/>
      <c r="K7174"/>
    </row>
    <row r="7175" spans="1:11" ht="17.25" x14ac:dyDescent="0.3">
      <c r="A7175"/>
      <c r="B7175"/>
      <c r="C7175"/>
      <c r="D7175"/>
      <c r="E7175"/>
      <c r="F7175"/>
      <c r="G7175"/>
      <c r="H7175"/>
      <c r="I7175"/>
      <c r="J7175"/>
      <c r="K7175"/>
    </row>
    <row r="7176" spans="1:11" ht="17.25" x14ac:dyDescent="0.3">
      <c r="A7176"/>
      <c r="B7176"/>
      <c r="C7176"/>
      <c r="D7176"/>
      <c r="E7176"/>
      <c r="F7176"/>
      <c r="G7176"/>
      <c r="H7176"/>
      <c r="I7176"/>
      <c r="J7176"/>
      <c r="K7176"/>
    </row>
    <row r="7177" spans="1:11" ht="17.25" x14ac:dyDescent="0.3">
      <c r="A7177"/>
      <c r="B7177"/>
      <c r="C7177"/>
      <c r="D7177"/>
      <c r="E7177"/>
      <c r="F7177"/>
      <c r="G7177"/>
      <c r="H7177"/>
      <c r="I7177"/>
      <c r="J7177"/>
      <c r="K7177"/>
    </row>
    <row r="7178" spans="1:11" ht="17.25" x14ac:dyDescent="0.3">
      <c r="A7178"/>
      <c r="B7178"/>
      <c r="C7178"/>
      <c r="D7178"/>
      <c r="E7178"/>
      <c r="F7178"/>
      <c r="G7178"/>
      <c r="H7178"/>
      <c r="I7178"/>
      <c r="J7178"/>
      <c r="K7178"/>
    </row>
    <row r="7179" spans="1:11" ht="17.25" x14ac:dyDescent="0.3">
      <c r="A7179"/>
      <c r="B7179"/>
      <c r="C7179"/>
      <c r="D7179"/>
      <c r="E7179"/>
      <c r="F7179"/>
      <c r="G7179"/>
      <c r="H7179"/>
      <c r="I7179"/>
      <c r="J7179"/>
      <c r="K7179"/>
    </row>
    <row r="7180" spans="1:11" ht="17.25" x14ac:dyDescent="0.3">
      <c r="A7180"/>
      <c r="B7180"/>
      <c r="C7180"/>
      <c r="D7180"/>
      <c r="E7180"/>
      <c r="F7180"/>
      <c r="G7180"/>
      <c r="H7180"/>
      <c r="I7180"/>
      <c r="J7180"/>
      <c r="K7180"/>
    </row>
    <row r="7181" spans="1:11" ht="17.25" x14ac:dyDescent="0.3">
      <c r="A7181"/>
      <c r="B7181"/>
      <c r="C7181"/>
      <c r="D7181"/>
      <c r="E7181"/>
      <c r="F7181"/>
      <c r="G7181"/>
      <c r="H7181"/>
      <c r="I7181"/>
      <c r="J7181"/>
      <c r="K7181"/>
    </row>
    <row r="7182" spans="1:11" ht="17.25" x14ac:dyDescent="0.3">
      <c r="A7182"/>
      <c r="B7182"/>
      <c r="C7182"/>
      <c r="D7182"/>
      <c r="E7182"/>
      <c r="F7182"/>
      <c r="G7182"/>
      <c r="H7182"/>
      <c r="I7182"/>
      <c r="J7182"/>
      <c r="K7182"/>
    </row>
    <row r="7183" spans="1:11" ht="17.25" x14ac:dyDescent="0.3">
      <c r="A7183"/>
      <c r="B7183"/>
      <c r="C7183"/>
      <c r="D7183"/>
      <c r="E7183"/>
      <c r="F7183"/>
      <c r="G7183"/>
      <c r="H7183"/>
      <c r="I7183"/>
      <c r="J7183"/>
      <c r="K7183"/>
    </row>
    <row r="7184" spans="1:11" ht="17.25" x14ac:dyDescent="0.3">
      <c r="A7184"/>
      <c r="B7184"/>
      <c r="C7184"/>
      <c r="D7184"/>
      <c r="E7184"/>
      <c r="F7184"/>
      <c r="G7184"/>
      <c r="H7184"/>
      <c r="I7184"/>
      <c r="J7184"/>
      <c r="K7184"/>
    </row>
    <row r="7185" spans="1:11" ht="17.25" x14ac:dyDescent="0.3">
      <c r="A7185"/>
      <c r="B7185"/>
      <c r="C7185"/>
      <c r="D7185"/>
      <c r="E7185"/>
      <c r="F7185"/>
      <c r="G7185"/>
      <c r="H7185"/>
      <c r="I7185"/>
      <c r="J7185"/>
      <c r="K7185"/>
    </row>
    <row r="7186" spans="1:11" ht="17.25" x14ac:dyDescent="0.3">
      <c r="A7186"/>
      <c r="B7186"/>
      <c r="C7186"/>
      <c r="D7186"/>
      <c r="E7186"/>
      <c r="F7186"/>
      <c r="G7186"/>
      <c r="H7186"/>
      <c r="I7186"/>
      <c r="J7186"/>
      <c r="K7186"/>
    </row>
    <row r="7187" spans="1:11" ht="17.25" x14ac:dyDescent="0.3">
      <c r="A7187"/>
      <c r="B7187"/>
      <c r="C7187"/>
      <c r="D7187"/>
      <c r="E7187"/>
      <c r="F7187"/>
      <c r="G7187"/>
      <c r="H7187"/>
      <c r="I7187"/>
      <c r="J7187"/>
      <c r="K7187"/>
    </row>
    <row r="7188" spans="1:11" ht="17.25" x14ac:dyDescent="0.3">
      <c r="A7188"/>
      <c r="B7188"/>
      <c r="C7188"/>
      <c r="D7188"/>
      <c r="E7188"/>
      <c r="F7188"/>
      <c r="G7188"/>
      <c r="H7188"/>
      <c r="I7188"/>
      <c r="J7188"/>
      <c r="K7188"/>
    </row>
    <row r="7189" spans="1:11" ht="17.25" x14ac:dyDescent="0.3">
      <c r="A7189"/>
      <c r="B7189"/>
      <c r="C7189"/>
      <c r="D7189"/>
      <c r="E7189"/>
      <c r="F7189"/>
      <c r="G7189"/>
      <c r="H7189"/>
      <c r="I7189"/>
      <c r="J7189"/>
      <c r="K7189"/>
    </row>
    <row r="7190" spans="1:11" ht="17.25" x14ac:dyDescent="0.3">
      <c r="A7190"/>
      <c r="B7190"/>
      <c r="C7190"/>
      <c r="D7190"/>
      <c r="E7190"/>
      <c r="F7190"/>
      <c r="G7190"/>
      <c r="H7190"/>
      <c r="I7190"/>
      <c r="J7190"/>
      <c r="K7190"/>
    </row>
    <row r="7191" spans="1:11" ht="17.25" x14ac:dyDescent="0.3">
      <c r="A7191"/>
      <c r="B7191"/>
      <c r="C7191"/>
      <c r="D7191"/>
      <c r="E7191"/>
      <c r="F7191"/>
      <c r="G7191"/>
      <c r="H7191"/>
      <c r="I7191"/>
      <c r="J7191"/>
      <c r="K7191"/>
    </row>
    <row r="7192" spans="1:11" ht="17.25" x14ac:dyDescent="0.3">
      <c r="A7192"/>
      <c r="B7192"/>
      <c r="C7192"/>
      <c r="D7192"/>
      <c r="E7192"/>
      <c r="F7192"/>
      <c r="G7192"/>
      <c r="H7192"/>
      <c r="I7192"/>
      <c r="J7192"/>
      <c r="K7192"/>
    </row>
    <row r="7193" spans="1:11" ht="17.25" x14ac:dyDescent="0.3">
      <c r="A7193"/>
      <c r="B7193"/>
      <c r="C7193"/>
      <c r="D7193"/>
      <c r="E7193"/>
      <c r="F7193"/>
      <c r="G7193"/>
      <c r="H7193"/>
      <c r="I7193"/>
      <c r="J7193"/>
      <c r="K7193"/>
    </row>
    <row r="7194" spans="1:11" ht="17.25" x14ac:dyDescent="0.3">
      <c r="A7194"/>
      <c r="B7194"/>
      <c r="C7194"/>
      <c r="D7194"/>
      <c r="E7194"/>
      <c r="F7194"/>
      <c r="G7194"/>
      <c r="H7194"/>
      <c r="I7194"/>
      <c r="J7194"/>
      <c r="K7194"/>
    </row>
    <row r="7195" spans="1:11" ht="17.25" x14ac:dyDescent="0.3">
      <c r="A7195"/>
      <c r="B7195"/>
      <c r="C7195"/>
      <c r="D7195"/>
      <c r="E7195"/>
      <c r="F7195"/>
      <c r="G7195"/>
      <c r="H7195"/>
      <c r="I7195"/>
      <c r="J7195"/>
      <c r="K7195"/>
    </row>
    <row r="7196" spans="1:11" ht="17.25" x14ac:dyDescent="0.3">
      <c r="A7196"/>
      <c r="B7196"/>
      <c r="C7196"/>
      <c r="D7196"/>
      <c r="E7196"/>
      <c r="F7196"/>
      <c r="G7196"/>
      <c r="H7196"/>
      <c r="I7196"/>
      <c r="J7196"/>
      <c r="K7196"/>
    </row>
    <row r="7197" spans="1:11" ht="17.25" x14ac:dyDescent="0.3">
      <c r="A7197"/>
      <c r="B7197"/>
      <c r="C7197"/>
      <c r="D7197"/>
      <c r="E7197"/>
      <c r="F7197"/>
      <c r="G7197"/>
      <c r="H7197"/>
      <c r="I7197"/>
      <c r="J7197"/>
      <c r="K7197"/>
    </row>
    <row r="7198" spans="1:11" ht="17.25" x14ac:dyDescent="0.3">
      <c r="A7198"/>
      <c r="B7198"/>
      <c r="C7198"/>
      <c r="D7198"/>
      <c r="E7198"/>
      <c r="F7198"/>
      <c r="G7198"/>
      <c r="H7198"/>
      <c r="I7198"/>
      <c r="J7198"/>
      <c r="K7198"/>
    </row>
    <row r="7199" spans="1:11" ht="17.25" x14ac:dyDescent="0.3">
      <c r="A7199"/>
      <c r="B7199"/>
      <c r="C7199"/>
      <c r="D7199"/>
      <c r="E7199"/>
      <c r="F7199"/>
      <c r="G7199"/>
      <c r="H7199"/>
      <c r="I7199"/>
      <c r="J7199"/>
      <c r="K7199"/>
    </row>
    <row r="7200" spans="1:11" ht="17.25" x14ac:dyDescent="0.3">
      <c r="A7200"/>
      <c r="B7200"/>
      <c r="C7200"/>
      <c r="D7200"/>
      <c r="E7200"/>
      <c r="F7200"/>
      <c r="G7200"/>
      <c r="H7200"/>
      <c r="I7200"/>
      <c r="J7200"/>
      <c r="K7200"/>
    </row>
    <row r="7201" spans="1:11" ht="17.25" x14ac:dyDescent="0.3">
      <c r="A7201"/>
      <c r="B7201"/>
      <c r="C7201"/>
      <c r="D7201"/>
      <c r="E7201"/>
      <c r="F7201"/>
      <c r="G7201"/>
      <c r="H7201"/>
      <c r="I7201"/>
      <c r="J7201"/>
      <c r="K7201"/>
    </row>
    <row r="7202" spans="1:11" ht="17.25" x14ac:dyDescent="0.3">
      <c r="A7202"/>
      <c r="B7202"/>
      <c r="C7202"/>
      <c r="D7202"/>
      <c r="E7202"/>
      <c r="F7202"/>
      <c r="G7202"/>
      <c r="H7202"/>
      <c r="I7202"/>
      <c r="J7202"/>
      <c r="K7202"/>
    </row>
    <row r="7203" spans="1:11" ht="17.25" x14ac:dyDescent="0.3">
      <c r="A7203"/>
      <c r="B7203"/>
      <c r="C7203"/>
      <c r="D7203"/>
      <c r="E7203"/>
      <c r="F7203"/>
      <c r="G7203"/>
      <c r="H7203"/>
      <c r="I7203"/>
      <c r="J7203"/>
      <c r="K7203"/>
    </row>
    <row r="7204" spans="1:11" ht="17.25" x14ac:dyDescent="0.3">
      <c r="A7204"/>
      <c r="B7204"/>
      <c r="C7204"/>
      <c r="D7204"/>
      <c r="E7204"/>
      <c r="F7204"/>
      <c r="G7204"/>
      <c r="H7204"/>
      <c r="I7204"/>
      <c r="J7204"/>
      <c r="K7204"/>
    </row>
    <row r="7205" spans="1:11" ht="17.25" x14ac:dyDescent="0.3">
      <c r="A7205"/>
      <c r="B7205"/>
      <c r="C7205"/>
      <c r="D7205"/>
      <c r="E7205"/>
      <c r="F7205"/>
      <c r="G7205"/>
      <c r="H7205"/>
      <c r="I7205"/>
      <c r="J7205"/>
      <c r="K7205"/>
    </row>
    <row r="7206" spans="1:11" ht="17.25" x14ac:dyDescent="0.3">
      <c r="A7206"/>
      <c r="B7206"/>
      <c r="C7206"/>
      <c r="D7206"/>
      <c r="E7206"/>
      <c r="F7206"/>
      <c r="G7206"/>
      <c r="H7206"/>
      <c r="I7206"/>
      <c r="J7206"/>
      <c r="K7206"/>
    </row>
    <row r="7207" spans="1:11" ht="17.25" x14ac:dyDescent="0.3">
      <c r="A7207"/>
      <c r="B7207"/>
      <c r="C7207"/>
      <c r="D7207"/>
      <c r="E7207"/>
      <c r="F7207"/>
      <c r="G7207"/>
      <c r="H7207"/>
      <c r="I7207"/>
      <c r="J7207"/>
      <c r="K7207"/>
    </row>
    <row r="7208" spans="1:11" ht="17.25" x14ac:dyDescent="0.3">
      <c r="A7208"/>
      <c r="B7208"/>
      <c r="C7208"/>
      <c r="D7208"/>
      <c r="E7208"/>
      <c r="F7208"/>
      <c r="G7208"/>
      <c r="H7208"/>
      <c r="I7208"/>
      <c r="J7208"/>
      <c r="K7208"/>
    </row>
    <row r="7209" spans="1:11" ht="17.25" x14ac:dyDescent="0.3">
      <c r="A7209"/>
      <c r="B7209"/>
      <c r="C7209"/>
      <c r="D7209"/>
      <c r="E7209"/>
      <c r="F7209"/>
      <c r="G7209"/>
      <c r="H7209"/>
      <c r="I7209"/>
      <c r="J7209"/>
      <c r="K7209"/>
    </row>
    <row r="7210" spans="1:11" ht="17.25" x14ac:dyDescent="0.3">
      <c r="A7210"/>
      <c r="B7210"/>
      <c r="C7210"/>
      <c r="D7210"/>
      <c r="E7210"/>
      <c r="F7210"/>
      <c r="G7210"/>
      <c r="H7210"/>
      <c r="I7210"/>
      <c r="J7210"/>
      <c r="K7210"/>
    </row>
    <row r="7211" spans="1:11" ht="17.25" x14ac:dyDescent="0.3">
      <c r="A7211"/>
      <c r="B7211"/>
      <c r="C7211"/>
      <c r="D7211"/>
      <c r="E7211"/>
      <c r="F7211"/>
      <c r="G7211"/>
      <c r="H7211"/>
      <c r="I7211"/>
      <c r="J7211"/>
      <c r="K7211"/>
    </row>
    <row r="7212" spans="1:11" ht="17.25" x14ac:dyDescent="0.3">
      <c r="A7212"/>
      <c r="B7212"/>
      <c r="C7212"/>
      <c r="D7212"/>
      <c r="E7212"/>
      <c r="F7212"/>
      <c r="G7212"/>
      <c r="H7212"/>
      <c r="I7212"/>
      <c r="J7212"/>
      <c r="K7212"/>
    </row>
    <row r="7213" spans="1:11" ht="17.25" x14ac:dyDescent="0.3">
      <c r="A7213"/>
      <c r="B7213"/>
      <c r="C7213"/>
      <c r="D7213"/>
      <c r="E7213"/>
      <c r="F7213"/>
      <c r="G7213"/>
      <c r="H7213"/>
      <c r="I7213"/>
      <c r="J7213"/>
      <c r="K7213"/>
    </row>
    <row r="7214" spans="1:11" ht="17.25" x14ac:dyDescent="0.3">
      <c r="A7214"/>
      <c r="B7214"/>
      <c r="C7214"/>
      <c r="D7214"/>
      <c r="E7214"/>
      <c r="F7214"/>
      <c r="G7214"/>
      <c r="H7214"/>
      <c r="I7214"/>
      <c r="J7214"/>
      <c r="K7214"/>
    </row>
    <row r="7215" spans="1:11" ht="17.25" x14ac:dyDescent="0.3">
      <c r="A7215"/>
      <c r="B7215"/>
      <c r="C7215"/>
      <c r="D7215"/>
      <c r="E7215"/>
      <c r="F7215"/>
      <c r="G7215"/>
      <c r="H7215"/>
      <c r="I7215"/>
      <c r="J7215"/>
      <c r="K7215"/>
    </row>
    <row r="7216" spans="1:11" ht="17.25" x14ac:dyDescent="0.3">
      <c r="A7216"/>
      <c r="B7216"/>
      <c r="C7216"/>
      <c r="D7216"/>
      <c r="E7216"/>
      <c r="F7216"/>
      <c r="G7216"/>
      <c r="H7216"/>
      <c r="I7216"/>
      <c r="J7216"/>
      <c r="K7216"/>
    </row>
    <row r="7217" spans="1:11" ht="17.25" x14ac:dyDescent="0.3">
      <c r="A7217"/>
      <c r="B7217"/>
      <c r="C7217"/>
      <c r="D7217"/>
      <c r="E7217"/>
      <c r="F7217"/>
      <c r="G7217"/>
      <c r="H7217"/>
      <c r="I7217"/>
      <c r="J7217"/>
      <c r="K7217"/>
    </row>
    <row r="7218" spans="1:11" ht="17.25" x14ac:dyDescent="0.3">
      <c r="A7218"/>
      <c r="B7218"/>
      <c r="C7218"/>
      <c r="D7218"/>
      <c r="E7218"/>
      <c r="F7218"/>
      <c r="G7218"/>
      <c r="H7218"/>
      <c r="I7218"/>
      <c r="J7218"/>
      <c r="K7218"/>
    </row>
    <row r="7219" spans="1:11" ht="17.25" x14ac:dyDescent="0.3">
      <c r="A7219"/>
      <c r="B7219"/>
      <c r="C7219"/>
      <c r="D7219"/>
      <c r="E7219"/>
      <c r="F7219"/>
      <c r="G7219"/>
      <c r="H7219"/>
      <c r="I7219"/>
      <c r="J7219"/>
      <c r="K7219"/>
    </row>
    <row r="7220" spans="1:11" ht="17.25" x14ac:dyDescent="0.3">
      <c r="A7220"/>
      <c r="B7220"/>
      <c r="C7220"/>
      <c r="D7220"/>
      <c r="E7220"/>
      <c r="F7220"/>
      <c r="G7220"/>
      <c r="H7220"/>
      <c r="I7220"/>
      <c r="J7220"/>
      <c r="K7220"/>
    </row>
    <row r="7221" spans="1:11" ht="17.25" x14ac:dyDescent="0.3">
      <c r="A7221"/>
      <c r="B7221"/>
      <c r="C7221"/>
      <c r="D7221"/>
      <c r="E7221"/>
      <c r="F7221"/>
      <c r="G7221"/>
      <c r="H7221"/>
      <c r="I7221"/>
      <c r="J7221"/>
      <c r="K7221"/>
    </row>
    <row r="7222" spans="1:11" ht="17.25" x14ac:dyDescent="0.3">
      <c r="A7222"/>
      <c r="B7222"/>
      <c r="C7222"/>
      <c r="D7222"/>
      <c r="E7222"/>
      <c r="F7222"/>
      <c r="G7222"/>
      <c r="H7222"/>
      <c r="I7222"/>
      <c r="J7222"/>
      <c r="K7222"/>
    </row>
    <row r="7223" spans="1:11" ht="17.25" x14ac:dyDescent="0.3">
      <c r="A7223"/>
      <c r="B7223"/>
      <c r="C7223"/>
      <c r="D7223"/>
      <c r="E7223"/>
      <c r="F7223"/>
      <c r="G7223"/>
      <c r="H7223"/>
      <c r="I7223"/>
      <c r="J7223"/>
      <c r="K7223"/>
    </row>
    <row r="7224" spans="1:11" ht="17.25" x14ac:dyDescent="0.3">
      <c r="A7224"/>
      <c r="B7224"/>
      <c r="C7224"/>
      <c r="D7224"/>
      <c r="E7224"/>
      <c r="F7224"/>
      <c r="G7224"/>
      <c r="H7224"/>
      <c r="I7224"/>
      <c r="J7224"/>
      <c r="K7224"/>
    </row>
    <row r="7225" spans="1:11" ht="17.25" x14ac:dyDescent="0.3">
      <c r="A7225"/>
      <c r="B7225"/>
      <c r="C7225"/>
      <c r="D7225"/>
      <c r="E7225"/>
      <c r="F7225"/>
      <c r="G7225"/>
      <c r="H7225"/>
      <c r="I7225"/>
      <c r="J7225"/>
      <c r="K7225"/>
    </row>
    <row r="7226" spans="1:11" ht="17.25" x14ac:dyDescent="0.3">
      <c r="A7226"/>
      <c r="B7226"/>
      <c r="C7226"/>
      <c r="D7226"/>
      <c r="E7226"/>
      <c r="F7226"/>
      <c r="G7226"/>
      <c r="H7226"/>
      <c r="I7226"/>
      <c r="J7226"/>
      <c r="K7226"/>
    </row>
    <row r="7227" spans="1:11" ht="17.25" x14ac:dyDescent="0.3">
      <c r="A7227"/>
      <c r="B7227"/>
      <c r="C7227"/>
      <c r="D7227"/>
      <c r="E7227"/>
      <c r="F7227"/>
      <c r="G7227"/>
      <c r="H7227"/>
      <c r="I7227"/>
      <c r="J7227"/>
      <c r="K7227"/>
    </row>
    <row r="7228" spans="1:11" ht="17.25" x14ac:dyDescent="0.3">
      <c r="A7228"/>
      <c r="B7228"/>
      <c r="C7228"/>
      <c r="D7228"/>
      <c r="E7228"/>
      <c r="F7228"/>
      <c r="G7228"/>
      <c r="H7228"/>
      <c r="I7228"/>
      <c r="J7228"/>
      <c r="K7228"/>
    </row>
    <row r="7229" spans="1:11" ht="17.25" x14ac:dyDescent="0.3">
      <c r="A7229"/>
      <c r="B7229"/>
      <c r="C7229"/>
      <c r="D7229"/>
      <c r="E7229"/>
      <c r="F7229"/>
      <c r="G7229"/>
      <c r="H7229"/>
      <c r="I7229"/>
      <c r="J7229"/>
      <c r="K7229"/>
    </row>
    <row r="7230" spans="1:11" ht="17.25" x14ac:dyDescent="0.3">
      <c r="A7230"/>
      <c r="B7230"/>
      <c r="C7230"/>
      <c r="D7230"/>
      <c r="E7230"/>
      <c r="F7230"/>
      <c r="G7230"/>
      <c r="H7230"/>
      <c r="I7230"/>
      <c r="J7230"/>
      <c r="K7230"/>
    </row>
    <row r="7231" spans="1:11" ht="17.25" x14ac:dyDescent="0.3">
      <c r="A7231"/>
      <c r="B7231"/>
      <c r="C7231"/>
      <c r="D7231"/>
      <c r="E7231"/>
      <c r="F7231"/>
      <c r="G7231"/>
      <c r="H7231"/>
      <c r="I7231"/>
      <c r="J7231"/>
      <c r="K7231"/>
    </row>
    <row r="7232" spans="1:11" ht="17.25" x14ac:dyDescent="0.3">
      <c r="A7232"/>
      <c r="B7232"/>
      <c r="C7232"/>
      <c r="D7232"/>
      <c r="E7232"/>
      <c r="F7232"/>
      <c r="G7232"/>
      <c r="H7232"/>
      <c r="I7232"/>
      <c r="J7232"/>
      <c r="K7232"/>
    </row>
    <row r="7233" spans="1:11" ht="17.25" x14ac:dyDescent="0.3">
      <c r="A7233"/>
      <c r="B7233"/>
      <c r="C7233"/>
      <c r="D7233"/>
      <c r="E7233"/>
      <c r="F7233"/>
      <c r="G7233"/>
      <c r="H7233"/>
      <c r="I7233"/>
      <c r="J7233"/>
      <c r="K7233"/>
    </row>
    <row r="7234" spans="1:11" ht="17.25" x14ac:dyDescent="0.3">
      <c r="A7234"/>
      <c r="B7234"/>
      <c r="C7234"/>
      <c r="D7234"/>
      <c r="E7234"/>
      <c r="F7234"/>
      <c r="G7234"/>
      <c r="H7234"/>
      <c r="I7234"/>
      <c r="J7234"/>
      <c r="K7234"/>
    </row>
    <row r="7235" spans="1:11" ht="17.25" x14ac:dyDescent="0.3">
      <c r="A7235"/>
      <c r="B7235"/>
      <c r="C7235"/>
      <c r="D7235"/>
      <c r="E7235"/>
      <c r="F7235"/>
      <c r="G7235"/>
      <c r="H7235"/>
      <c r="I7235"/>
      <c r="J7235"/>
      <c r="K7235"/>
    </row>
    <row r="7236" spans="1:11" ht="17.25" x14ac:dyDescent="0.3">
      <c r="A7236"/>
      <c r="B7236"/>
      <c r="C7236"/>
      <c r="D7236"/>
      <c r="E7236"/>
      <c r="F7236"/>
      <c r="G7236"/>
      <c r="H7236"/>
      <c r="I7236"/>
      <c r="J7236"/>
      <c r="K7236"/>
    </row>
    <row r="7237" spans="1:11" ht="17.25" x14ac:dyDescent="0.3">
      <c r="A7237"/>
      <c r="B7237"/>
      <c r="C7237"/>
      <c r="D7237"/>
      <c r="E7237"/>
      <c r="F7237"/>
      <c r="G7237"/>
      <c r="H7237"/>
      <c r="I7237"/>
      <c r="J7237"/>
      <c r="K7237"/>
    </row>
    <row r="7238" spans="1:11" ht="17.25" x14ac:dyDescent="0.3">
      <c r="A7238"/>
      <c r="B7238"/>
      <c r="C7238"/>
      <c r="D7238"/>
      <c r="E7238"/>
      <c r="F7238"/>
      <c r="G7238"/>
      <c r="H7238"/>
      <c r="I7238"/>
      <c r="J7238"/>
      <c r="K7238"/>
    </row>
    <row r="7239" spans="1:11" ht="17.25" x14ac:dyDescent="0.3">
      <c r="A7239"/>
      <c r="B7239"/>
      <c r="C7239"/>
      <c r="D7239"/>
      <c r="E7239"/>
      <c r="F7239"/>
      <c r="G7239"/>
      <c r="H7239"/>
      <c r="I7239"/>
      <c r="J7239"/>
      <c r="K7239"/>
    </row>
    <row r="7240" spans="1:11" ht="17.25" x14ac:dyDescent="0.3">
      <c r="A7240"/>
      <c r="B7240"/>
      <c r="C7240"/>
      <c r="D7240"/>
      <c r="E7240"/>
      <c r="F7240"/>
      <c r="G7240"/>
      <c r="H7240"/>
      <c r="I7240"/>
      <c r="J7240"/>
      <c r="K7240"/>
    </row>
    <row r="7241" spans="1:11" ht="17.25" x14ac:dyDescent="0.3">
      <c r="A7241"/>
      <c r="B7241"/>
      <c r="C7241"/>
      <c r="D7241"/>
      <c r="E7241"/>
      <c r="F7241"/>
      <c r="G7241"/>
      <c r="H7241"/>
      <c r="I7241"/>
      <c r="J7241"/>
      <c r="K7241"/>
    </row>
    <row r="7242" spans="1:11" ht="17.25" x14ac:dyDescent="0.3">
      <c r="A7242"/>
      <c r="B7242"/>
      <c r="C7242"/>
      <c r="D7242"/>
      <c r="E7242"/>
      <c r="F7242"/>
      <c r="G7242"/>
      <c r="H7242"/>
      <c r="I7242"/>
      <c r="J7242"/>
      <c r="K7242"/>
    </row>
    <row r="7243" spans="1:11" ht="17.25" x14ac:dyDescent="0.3">
      <c r="A7243"/>
      <c r="B7243"/>
      <c r="C7243"/>
      <c r="D7243"/>
      <c r="E7243"/>
      <c r="F7243"/>
      <c r="G7243"/>
      <c r="H7243"/>
      <c r="I7243"/>
      <c r="J7243"/>
      <c r="K7243"/>
    </row>
    <row r="7244" spans="1:11" ht="17.25" x14ac:dyDescent="0.3">
      <c r="A7244"/>
      <c r="B7244"/>
      <c r="C7244"/>
      <c r="D7244"/>
      <c r="E7244"/>
      <c r="F7244"/>
      <c r="G7244"/>
      <c r="H7244"/>
      <c r="I7244"/>
      <c r="J7244"/>
      <c r="K7244"/>
    </row>
    <row r="7245" spans="1:11" ht="17.25" x14ac:dyDescent="0.3">
      <c r="A7245"/>
      <c r="B7245"/>
      <c r="C7245"/>
      <c r="D7245"/>
      <c r="E7245"/>
      <c r="F7245"/>
      <c r="G7245"/>
      <c r="H7245"/>
      <c r="I7245"/>
      <c r="J7245"/>
      <c r="K7245"/>
    </row>
    <row r="7246" spans="1:11" ht="17.25" x14ac:dyDescent="0.3">
      <c r="A7246"/>
      <c r="B7246"/>
      <c r="C7246"/>
      <c r="D7246"/>
      <c r="E7246"/>
      <c r="F7246"/>
      <c r="G7246"/>
      <c r="H7246"/>
      <c r="I7246"/>
      <c r="J7246"/>
      <c r="K7246"/>
    </row>
    <row r="7247" spans="1:11" ht="17.25" x14ac:dyDescent="0.3">
      <c r="A7247"/>
      <c r="B7247"/>
      <c r="C7247"/>
      <c r="D7247"/>
      <c r="E7247"/>
      <c r="F7247"/>
      <c r="G7247"/>
      <c r="H7247"/>
      <c r="I7247"/>
      <c r="J7247"/>
      <c r="K7247"/>
    </row>
    <row r="7248" spans="1:11" ht="17.25" x14ac:dyDescent="0.3">
      <c r="A7248"/>
      <c r="B7248"/>
      <c r="C7248"/>
      <c r="D7248"/>
      <c r="E7248"/>
      <c r="F7248"/>
      <c r="G7248"/>
      <c r="H7248"/>
      <c r="I7248"/>
      <c r="J7248"/>
      <c r="K7248"/>
    </row>
    <row r="7249" spans="1:11" ht="17.25" x14ac:dyDescent="0.3">
      <c r="A7249"/>
      <c r="B7249"/>
      <c r="C7249"/>
      <c r="D7249"/>
      <c r="E7249"/>
      <c r="F7249"/>
      <c r="G7249"/>
      <c r="H7249"/>
      <c r="I7249"/>
      <c r="J7249"/>
      <c r="K7249"/>
    </row>
    <row r="7250" spans="1:11" ht="17.25" x14ac:dyDescent="0.3">
      <c r="A7250"/>
      <c r="B7250"/>
      <c r="C7250"/>
      <c r="D7250"/>
      <c r="E7250"/>
      <c r="F7250"/>
      <c r="G7250"/>
      <c r="H7250"/>
      <c r="I7250"/>
      <c r="J7250"/>
      <c r="K7250"/>
    </row>
    <row r="7251" spans="1:11" ht="17.25" x14ac:dyDescent="0.3">
      <c r="A7251"/>
      <c r="B7251"/>
      <c r="C7251"/>
      <c r="D7251"/>
      <c r="E7251"/>
      <c r="F7251"/>
      <c r="G7251"/>
      <c r="H7251"/>
      <c r="I7251"/>
      <c r="J7251"/>
      <c r="K7251"/>
    </row>
    <row r="7252" spans="1:11" ht="17.25" x14ac:dyDescent="0.3">
      <c r="A7252"/>
      <c r="B7252"/>
      <c r="C7252"/>
      <c r="D7252"/>
      <c r="E7252"/>
      <c r="F7252"/>
      <c r="G7252"/>
      <c r="H7252"/>
      <c r="I7252"/>
      <c r="J7252"/>
      <c r="K7252"/>
    </row>
    <row r="7253" spans="1:11" ht="17.25" x14ac:dyDescent="0.3">
      <c r="A7253"/>
      <c r="B7253"/>
      <c r="C7253"/>
      <c r="D7253"/>
      <c r="E7253"/>
      <c r="F7253"/>
      <c r="G7253"/>
      <c r="H7253"/>
      <c r="I7253"/>
      <c r="J7253"/>
      <c r="K7253"/>
    </row>
    <row r="7254" spans="1:11" ht="17.25" x14ac:dyDescent="0.3">
      <c r="A7254"/>
      <c r="B7254"/>
      <c r="C7254"/>
      <c r="D7254"/>
      <c r="E7254"/>
      <c r="F7254"/>
      <c r="G7254"/>
      <c r="H7254"/>
      <c r="I7254"/>
      <c r="J7254"/>
      <c r="K7254"/>
    </row>
    <row r="7255" spans="1:11" ht="17.25" x14ac:dyDescent="0.3">
      <c r="A7255"/>
      <c r="B7255"/>
      <c r="C7255"/>
      <c r="D7255"/>
      <c r="E7255"/>
      <c r="F7255"/>
      <c r="G7255"/>
      <c r="H7255"/>
      <c r="I7255"/>
      <c r="J7255"/>
      <c r="K7255"/>
    </row>
    <row r="7256" spans="1:11" ht="17.25" x14ac:dyDescent="0.3">
      <c r="A7256"/>
      <c r="B7256"/>
      <c r="C7256"/>
      <c r="D7256"/>
      <c r="E7256"/>
      <c r="F7256"/>
      <c r="G7256"/>
      <c r="H7256"/>
      <c r="I7256"/>
      <c r="J7256"/>
      <c r="K7256"/>
    </row>
    <row r="7257" spans="1:11" ht="17.25" x14ac:dyDescent="0.3">
      <c r="A7257"/>
      <c r="B7257"/>
      <c r="C7257"/>
      <c r="D7257"/>
      <c r="E7257"/>
      <c r="F7257"/>
      <c r="G7257"/>
      <c r="H7257"/>
      <c r="I7257"/>
      <c r="J7257"/>
      <c r="K7257"/>
    </row>
    <row r="7258" spans="1:11" ht="17.25" x14ac:dyDescent="0.3">
      <c r="A7258"/>
      <c r="B7258"/>
      <c r="C7258"/>
      <c r="D7258"/>
      <c r="E7258"/>
      <c r="F7258"/>
      <c r="G7258"/>
      <c r="H7258"/>
      <c r="I7258"/>
      <c r="J7258"/>
      <c r="K7258"/>
    </row>
    <row r="7259" spans="1:11" ht="17.25" x14ac:dyDescent="0.3">
      <c r="A7259"/>
      <c r="B7259"/>
      <c r="C7259"/>
      <c r="D7259"/>
      <c r="E7259"/>
      <c r="F7259"/>
      <c r="G7259"/>
      <c r="H7259"/>
      <c r="I7259"/>
      <c r="J7259"/>
      <c r="K7259"/>
    </row>
    <row r="7260" spans="1:11" ht="17.25" x14ac:dyDescent="0.3">
      <c r="A7260"/>
      <c r="B7260"/>
      <c r="C7260"/>
      <c r="D7260"/>
      <c r="E7260"/>
      <c r="F7260"/>
      <c r="G7260"/>
      <c r="H7260"/>
      <c r="I7260"/>
      <c r="J7260"/>
      <c r="K7260"/>
    </row>
    <row r="7261" spans="1:11" ht="17.25" x14ac:dyDescent="0.3">
      <c r="A7261"/>
      <c r="B7261"/>
      <c r="C7261"/>
      <c r="D7261"/>
      <c r="E7261"/>
      <c r="F7261"/>
      <c r="G7261"/>
      <c r="H7261"/>
      <c r="I7261"/>
      <c r="J7261"/>
      <c r="K7261"/>
    </row>
    <row r="7262" spans="1:11" ht="17.25" x14ac:dyDescent="0.3">
      <c r="A7262"/>
      <c r="B7262"/>
      <c r="C7262"/>
      <c r="D7262"/>
      <c r="E7262"/>
      <c r="F7262"/>
      <c r="G7262"/>
      <c r="H7262"/>
      <c r="I7262"/>
      <c r="J7262"/>
      <c r="K7262"/>
    </row>
    <row r="7263" spans="1:11" ht="17.25" x14ac:dyDescent="0.3">
      <c r="A7263"/>
      <c r="B7263"/>
      <c r="C7263"/>
      <c r="D7263"/>
      <c r="E7263"/>
      <c r="F7263"/>
      <c r="G7263"/>
      <c r="H7263"/>
      <c r="I7263"/>
      <c r="J7263"/>
      <c r="K7263"/>
    </row>
    <row r="7264" spans="1:11" ht="17.25" x14ac:dyDescent="0.3">
      <c r="A7264"/>
      <c r="B7264"/>
      <c r="C7264"/>
      <c r="D7264"/>
      <c r="E7264"/>
      <c r="F7264"/>
      <c r="G7264"/>
      <c r="H7264"/>
      <c r="I7264"/>
      <c r="J7264"/>
      <c r="K7264"/>
    </row>
    <row r="7265" spans="1:11" ht="17.25" x14ac:dyDescent="0.3">
      <c r="A7265"/>
      <c r="B7265"/>
      <c r="C7265"/>
      <c r="D7265"/>
      <c r="E7265"/>
      <c r="F7265"/>
      <c r="G7265"/>
      <c r="H7265"/>
      <c r="I7265"/>
      <c r="J7265"/>
      <c r="K7265"/>
    </row>
    <row r="7266" spans="1:11" ht="17.25" x14ac:dyDescent="0.3">
      <c r="A7266"/>
      <c r="B7266"/>
      <c r="C7266"/>
      <c r="D7266"/>
      <c r="E7266"/>
      <c r="F7266"/>
      <c r="G7266"/>
      <c r="H7266"/>
      <c r="I7266"/>
      <c r="J7266"/>
      <c r="K7266"/>
    </row>
    <row r="7267" spans="1:11" ht="17.25" x14ac:dyDescent="0.3">
      <c r="A7267"/>
      <c r="B7267"/>
      <c r="C7267"/>
      <c r="D7267"/>
      <c r="E7267"/>
      <c r="F7267"/>
      <c r="G7267"/>
      <c r="H7267"/>
      <c r="I7267"/>
      <c r="J7267"/>
      <c r="K7267"/>
    </row>
    <row r="7268" spans="1:11" ht="17.25" x14ac:dyDescent="0.3">
      <c r="A7268"/>
      <c r="B7268"/>
      <c r="C7268"/>
      <c r="D7268"/>
      <c r="E7268"/>
      <c r="F7268"/>
      <c r="G7268"/>
      <c r="H7268"/>
      <c r="I7268"/>
      <c r="J7268"/>
      <c r="K7268"/>
    </row>
    <row r="7269" spans="1:11" ht="17.25" x14ac:dyDescent="0.3">
      <c r="A7269"/>
      <c r="B7269"/>
      <c r="C7269"/>
      <c r="D7269"/>
      <c r="E7269"/>
      <c r="F7269"/>
      <c r="G7269"/>
      <c r="H7269"/>
      <c r="I7269"/>
      <c r="J7269"/>
      <c r="K7269"/>
    </row>
    <row r="7270" spans="1:11" ht="17.25" x14ac:dyDescent="0.3">
      <c r="A7270"/>
      <c r="B7270"/>
      <c r="C7270"/>
      <c r="D7270"/>
      <c r="E7270"/>
      <c r="F7270"/>
      <c r="G7270"/>
      <c r="H7270"/>
      <c r="I7270"/>
      <c r="J7270"/>
      <c r="K7270"/>
    </row>
    <row r="7271" spans="1:11" ht="17.25" x14ac:dyDescent="0.3">
      <c r="A7271"/>
      <c r="B7271"/>
      <c r="C7271"/>
      <c r="D7271"/>
      <c r="E7271"/>
      <c r="F7271"/>
      <c r="G7271"/>
      <c r="H7271"/>
      <c r="I7271"/>
      <c r="J7271"/>
      <c r="K7271"/>
    </row>
    <row r="7272" spans="1:11" ht="17.25" x14ac:dyDescent="0.3">
      <c r="A7272"/>
      <c r="B7272"/>
      <c r="C7272"/>
      <c r="D7272"/>
      <c r="E7272"/>
      <c r="F7272"/>
      <c r="G7272"/>
      <c r="H7272"/>
      <c r="I7272"/>
      <c r="J7272"/>
      <c r="K7272"/>
    </row>
    <row r="7273" spans="1:11" ht="17.25" x14ac:dyDescent="0.3">
      <c r="A7273"/>
      <c r="B7273"/>
      <c r="C7273"/>
      <c r="D7273"/>
      <c r="E7273"/>
      <c r="F7273"/>
      <c r="G7273"/>
      <c r="H7273"/>
      <c r="I7273"/>
      <c r="J7273"/>
      <c r="K7273"/>
    </row>
    <row r="7274" spans="1:11" ht="17.25" x14ac:dyDescent="0.3">
      <c r="A7274"/>
      <c r="B7274"/>
      <c r="C7274"/>
      <c r="D7274"/>
      <c r="E7274"/>
      <c r="F7274"/>
      <c r="G7274"/>
      <c r="H7274"/>
      <c r="I7274"/>
      <c r="J7274"/>
      <c r="K7274"/>
    </row>
    <row r="7275" spans="1:11" ht="17.25" x14ac:dyDescent="0.3">
      <c r="A7275"/>
      <c r="B7275"/>
      <c r="C7275"/>
      <c r="D7275"/>
      <c r="E7275"/>
      <c r="F7275"/>
      <c r="G7275"/>
      <c r="H7275"/>
      <c r="I7275"/>
      <c r="J7275"/>
      <c r="K7275"/>
    </row>
    <row r="7276" spans="1:11" ht="17.25" x14ac:dyDescent="0.3">
      <c r="A7276"/>
      <c r="B7276"/>
      <c r="C7276"/>
      <c r="D7276"/>
      <c r="E7276"/>
      <c r="F7276"/>
      <c r="G7276"/>
      <c r="H7276"/>
      <c r="I7276"/>
      <c r="J7276"/>
      <c r="K7276"/>
    </row>
    <row r="7277" spans="1:11" ht="17.25" x14ac:dyDescent="0.3">
      <c r="A7277"/>
      <c r="B7277"/>
      <c r="C7277"/>
      <c r="D7277"/>
      <c r="E7277"/>
      <c r="F7277"/>
      <c r="G7277"/>
      <c r="H7277"/>
      <c r="I7277"/>
      <c r="J7277"/>
      <c r="K7277"/>
    </row>
    <row r="7278" spans="1:11" ht="17.25" x14ac:dyDescent="0.3">
      <c r="A7278"/>
      <c r="B7278"/>
      <c r="C7278"/>
      <c r="D7278"/>
      <c r="E7278"/>
      <c r="F7278"/>
      <c r="G7278"/>
      <c r="H7278"/>
      <c r="I7278"/>
      <c r="J7278"/>
      <c r="K7278"/>
    </row>
    <row r="7279" spans="1:11" ht="17.25" x14ac:dyDescent="0.3">
      <c r="A7279"/>
      <c r="B7279"/>
      <c r="C7279"/>
      <c r="D7279"/>
      <c r="E7279"/>
      <c r="F7279"/>
      <c r="G7279"/>
      <c r="H7279"/>
      <c r="I7279"/>
      <c r="J7279"/>
      <c r="K7279"/>
    </row>
    <row r="7280" spans="1:11" ht="17.25" x14ac:dyDescent="0.3">
      <c r="A7280"/>
      <c r="B7280"/>
      <c r="C7280"/>
      <c r="D7280"/>
      <c r="E7280"/>
      <c r="F7280"/>
      <c r="G7280"/>
      <c r="H7280"/>
      <c r="I7280"/>
      <c r="J7280"/>
      <c r="K7280"/>
    </row>
    <row r="7281" spans="1:11" ht="17.25" x14ac:dyDescent="0.3">
      <c r="A7281"/>
      <c r="B7281"/>
      <c r="C7281"/>
      <c r="D7281"/>
      <c r="E7281"/>
      <c r="F7281"/>
      <c r="G7281"/>
      <c r="H7281"/>
      <c r="I7281"/>
      <c r="J7281"/>
      <c r="K7281"/>
    </row>
    <row r="7282" spans="1:11" ht="17.25" x14ac:dyDescent="0.3">
      <c r="A7282"/>
      <c r="B7282"/>
      <c r="C7282"/>
      <c r="D7282"/>
      <c r="E7282"/>
      <c r="F7282"/>
      <c r="G7282"/>
      <c r="H7282"/>
      <c r="I7282"/>
      <c r="J7282"/>
      <c r="K7282"/>
    </row>
    <row r="7283" spans="1:11" ht="17.25" x14ac:dyDescent="0.3">
      <c r="A7283"/>
      <c r="B7283"/>
      <c r="C7283"/>
      <c r="D7283"/>
      <c r="E7283"/>
      <c r="F7283"/>
      <c r="G7283"/>
      <c r="H7283"/>
      <c r="I7283"/>
      <c r="J7283"/>
      <c r="K7283"/>
    </row>
    <row r="7284" spans="1:11" ht="17.25" x14ac:dyDescent="0.3">
      <c r="A7284"/>
      <c r="B7284"/>
      <c r="C7284"/>
      <c r="D7284"/>
      <c r="E7284"/>
      <c r="F7284"/>
      <c r="G7284"/>
      <c r="H7284"/>
      <c r="I7284"/>
      <c r="J7284"/>
      <c r="K7284"/>
    </row>
    <row r="7285" spans="1:11" ht="17.25" x14ac:dyDescent="0.3">
      <c r="A7285"/>
      <c r="B7285"/>
      <c r="C7285"/>
      <c r="D7285"/>
      <c r="E7285"/>
      <c r="F7285"/>
      <c r="G7285"/>
      <c r="H7285"/>
      <c r="I7285"/>
      <c r="J7285"/>
      <c r="K7285"/>
    </row>
    <row r="7286" spans="1:11" ht="17.25" x14ac:dyDescent="0.3">
      <c r="A7286"/>
      <c r="B7286"/>
      <c r="C7286"/>
      <c r="D7286"/>
      <c r="E7286"/>
      <c r="F7286"/>
      <c r="G7286"/>
      <c r="H7286"/>
      <c r="I7286"/>
      <c r="J7286"/>
      <c r="K7286"/>
    </row>
    <row r="7287" spans="1:11" ht="17.25" x14ac:dyDescent="0.3">
      <c r="A7287"/>
      <c r="B7287"/>
      <c r="C7287"/>
      <c r="D7287"/>
      <c r="E7287"/>
      <c r="F7287"/>
      <c r="G7287"/>
      <c r="H7287"/>
      <c r="I7287"/>
      <c r="J7287"/>
      <c r="K7287"/>
    </row>
    <row r="7288" spans="1:11" ht="17.25" x14ac:dyDescent="0.3">
      <c r="A7288"/>
      <c r="B7288"/>
      <c r="C7288"/>
      <c r="D7288"/>
      <c r="E7288"/>
      <c r="F7288"/>
      <c r="G7288"/>
      <c r="H7288"/>
      <c r="I7288"/>
      <c r="J7288"/>
      <c r="K7288"/>
    </row>
    <row r="7289" spans="1:11" ht="17.25" x14ac:dyDescent="0.3">
      <c r="A7289"/>
      <c r="B7289"/>
      <c r="C7289"/>
      <c r="D7289"/>
      <c r="E7289"/>
      <c r="F7289"/>
      <c r="G7289"/>
      <c r="H7289"/>
      <c r="I7289"/>
      <c r="J7289"/>
      <c r="K7289"/>
    </row>
    <row r="7290" spans="1:11" ht="17.25" x14ac:dyDescent="0.3">
      <c r="A7290"/>
      <c r="B7290"/>
      <c r="C7290"/>
      <c r="D7290"/>
      <c r="E7290"/>
      <c r="F7290"/>
      <c r="G7290"/>
      <c r="H7290"/>
      <c r="I7290"/>
      <c r="J7290"/>
      <c r="K7290"/>
    </row>
    <row r="7291" spans="1:11" ht="17.25" x14ac:dyDescent="0.3">
      <c r="A7291"/>
      <c r="B7291"/>
      <c r="C7291"/>
      <c r="D7291"/>
      <c r="E7291"/>
      <c r="F7291"/>
      <c r="G7291"/>
      <c r="H7291"/>
      <c r="I7291"/>
      <c r="J7291"/>
      <c r="K7291"/>
    </row>
    <row r="7292" spans="1:11" ht="17.25" x14ac:dyDescent="0.3">
      <c r="A7292"/>
      <c r="B7292"/>
      <c r="C7292"/>
      <c r="D7292"/>
      <c r="E7292"/>
      <c r="F7292"/>
      <c r="G7292"/>
      <c r="H7292"/>
      <c r="I7292"/>
      <c r="J7292"/>
      <c r="K7292"/>
    </row>
    <row r="7293" spans="1:11" ht="17.25" x14ac:dyDescent="0.3">
      <c r="A7293"/>
      <c r="B7293"/>
      <c r="C7293"/>
      <c r="D7293"/>
      <c r="E7293"/>
      <c r="F7293"/>
      <c r="G7293"/>
      <c r="H7293"/>
      <c r="I7293"/>
      <c r="J7293"/>
      <c r="K7293"/>
    </row>
    <row r="7294" spans="1:11" ht="17.25" x14ac:dyDescent="0.3">
      <c r="A7294"/>
      <c r="B7294"/>
      <c r="C7294"/>
      <c r="D7294"/>
      <c r="E7294"/>
      <c r="F7294"/>
      <c r="G7294"/>
      <c r="H7294"/>
      <c r="I7294"/>
      <c r="J7294"/>
      <c r="K7294"/>
    </row>
    <row r="7295" spans="1:11" ht="17.25" x14ac:dyDescent="0.3">
      <c r="A7295"/>
      <c r="B7295"/>
      <c r="C7295"/>
      <c r="D7295"/>
      <c r="E7295"/>
      <c r="F7295"/>
      <c r="G7295"/>
      <c r="H7295"/>
      <c r="I7295"/>
      <c r="J7295"/>
      <c r="K7295"/>
    </row>
    <row r="7296" spans="1:11" ht="17.25" x14ac:dyDescent="0.3">
      <c r="A7296"/>
      <c r="B7296"/>
      <c r="C7296"/>
      <c r="D7296"/>
      <c r="E7296"/>
      <c r="F7296"/>
      <c r="G7296"/>
      <c r="H7296"/>
      <c r="I7296"/>
      <c r="J7296"/>
      <c r="K7296"/>
    </row>
    <row r="7297" spans="1:11" ht="17.25" x14ac:dyDescent="0.3">
      <c r="A7297"/>
      <c r="B7297"/>
      <c r="C7297"/>
      <c r="D7297"/>
      <c r="E7297"/>
      <c r="F7297"/>
      <c r="G7297"/>
      <c r="H7297"/>
      <c r="I7297"/>
      <c r="J7297"/>
      <c r="K7297"/>
    </row>
    <row r="7298" spans="1:11" ht="17.25" x14ac:dyDescent="0.3">
      <c r="A7298"/>
      <c r="B7298"/>
      <c r="C7298"/>
      <c r="D7298"/>
      <c r="E7298"/>
      <c r="F7298"/>
      <c r="G7298"/>
      <c r="H7298"/>
      <c r="I7298"/>
      <c r="J7298"/>
      <c r="K7298"/>
    </row>
    <row r="7299" spans="1:11" ht="17.25" x14ac:dyDescent="0.3">
      <c r="A7299"/>
      <c r="B7299"/>
      <c r="C7299"/>
      <c r="D7299"/>
      <c r="E7299"/>
      <c r="F7299"/>
      <c r="G7299"/>
      <c r="H7299"/>
      <c r="I7299"/>
      <c r="J7299"/>
      <c r="K7299"/>
    </row>
    <row r="7300" spans="1:11" ht="17.25" x14ac:dyDescent="0.3">
      <c r="A7300"/>
      <c r="B7300"/>
      <c r="C7300"/>
      <c r="D7300"/>
      <c r="E7300"/>
      <c r="F7300"/>
      <c r="G7300"/>
      <c r="H7300"/>
      <c r="I7300"/>
      <c r="J7300"/>
      <c r="K7300"/>
    </row>
    <row r="7301" spans="1:11" ht="17.25" x14ac:dyDescent="0.3">
      <c r="A7301"/>
      <c r="B7301"/>
      <c r="C7301"/>
      <c r="D7301"/>
      <c r="E7301"/>
      <c r="F7301"/>
      <c r="G7301"/>
      <c r="H7301"/>
      <c r="I7301"/>
      <c r="J7301"/>
      <c r="K7301"/>
    </row>
    <row r="7302" spans="1:11" ht="17.25" x14ac:dyDescent="0.3">
      <c r="A7302"/>
      <c r="B7302"/>
      <c r="C7302"/>
      <c r="D7302"/>
      <c r="E7302"/>
      <c r="F7302"/>
      <c r="G7302"/>
      <c r="H7302"/>
      <c r="I7302"/>
      <c r="J7302"/>
      <c r="K7302"/>
    </row>
    <row r="7303" spans="1:11" ht="17.25" x14ac:dyDescent="0.3">
      <c r="A7303"/>
      <c r="B7303"/>
      <c r="C7303"/>
      <c r="D7303"/>
      <c r="E7303"/>
      <c r="F7303"/>
      <c r="G7303"/>
      <c r="H7303"/>
      <c r="I7303"/>
      <c r="J7303"/>
      <c r="K7303"/>
    </row>
    <row r="7304" spans="1:11" ht="17.25" x14ac:dyDescent="0.3">
      <c r="A7304"/>
      <c r="B7304"/>
      <c r="C7304"/>
      <c r="D7304"/>
      <c r="E7304"/>
      <c r="F7304"/>
      <c r="G7304"/>
      <c r="H7304"/>
      <c r="I7304"/>
      <c r="J7304"/>
      <c r="K7304"/>
    </row>
    <row r="7305" spans="1:11" ht="17.25" x14ac:dyDescent="0.3">
      <c r="A7305"/>
      <c r="B7305"/>
      <c r="C7305"/>
      <c r="D7305"/>
      <c r="E7305"/>
      <c r="F7305"/>
      <c r="G7305"/>
      <c r="H7305"/>
      <c r="I7305"/>
      <c r="J7305"/>
      <c r="K7305"/>
    </row>
    <row r="7306" spans="1:11" ht="17.25" x14ac:dyDescent="0.3">
      <c r="A7306"/>
      <c r="B7306"/>
      <c r="C7306"/>
      <c r="D7306"/>
      <c r="E7306"/>
      <c r="F7306"/>
      <c r="G7306"/>
      <c r="H7306"/>
      <c r="I7306"/>
      <c r="J7306"/>
      <c r="K7306"/>
    </row>
    <row r="7307" spans="1:11" ht="17.25" x14ac:dyDescent="0.3">
      <c r="A7307"/>
      <c r="B7307"/>
      <c r="C7307"/>
      <c r="D7307"/>
      <c r="E7307"/>
      <c r="F7307"/>
      <c r="G7307"/>
      <c r="H7307"/>
      <c r="I7307"/>
      <c r="J7307"/>
      <c r="K7307"/>
    </row>
    <row r="7308" spans="1:11" ht="17.25" x14ac:dyDescent="0.3">
      <c r="A7308"/>
      <c r="B7308"/>
      <c r="C7308"/>
      <c r="D7308"/>
      <c r="E7308"/>
      <c r="F7308"/>
      <c r="G7308"/>
      <c r="H7308"/>
      <c r="I7308"/>
      <c r="J7308"/>
      <c r="K7308"/>
    </row>
    <row r="7309" spans="1:11" ht="17.25" x14ac:dyDescent="0.3">
      <c r="A7309"/>
      <c r="B7309"/>
      <c r="C7309"/>
      <c r="D7309"/>
      <c r="E7309"/>
      <c r="F7309"/>
      <c r="G7309"/>
      <c r="H7309"/>
      <c r="I7309"/>
      <c r="J7309"/>
      <c r="K7309"/>
    </row>
    <row r="7310" spans="1:11" ht="17.25" x14ac:dyDescent="0.3">
      <c r="A7310"/>
      <c r="B7310"/>
      <c r="C7310"/>
      <c r="D7310"/>
      <c r="E7310"/>
      <c r="F7310"/>
      <c r="G7310"/>
      <c r="H7310"/>
      <c r="I7310"/>
      <c r="J7310"/>
      <c r="K7310"/>
    </row>
    <row r="7311" spans="1:11" ht="17.25" x14ac:dyDescent="0.3">
      <c r="A7311"/>
      <c r="B7311"/>
      <c r="C7311"/>
      <c r="D7311"/>
      <c r="E7311"/>
      <c r="F7311"/>
      <c r="G7311"/>
      <c r="H7311"/>
      <c r="I7311"/>
      <c r="J7311"/>
      <c r="K7311"/>
    </row>
    <row r="7312" spans="1:11" ht="17.25" x14ac:dyDescent="0.3">
      <c r="A7312"/>
      <c r="B7312"/>
      <c r="C7312"/>
      <c r="D7312"/>
      <c r="E7312"/>
      <c r="F7312"/>
      <c r="G7312"/>
      <c r="H7312"/>
      <c r="I7312"/>
      <c r="J7312"/>
      <c r="K7312"/>
    </row>
    <row r="7313" spans="1:11" ht="17.25" x14ac:dyDescent="0.3">
      <c r="A7313"/>
      <c r="B7313"/>
      <c r="C7313"/>
      <c r="D7313"/>
      <c r="E7313"/>
      <c r="F7313"/>
      <c r="G7313"/>
      <c r="H7313"/>
      <c r="I7313"/>
      <c r="J7313"/>
      <c r="K7313"/>
    </row>
    <row r="7314" spans="1:11" ht="17.25" x14ac:dyDescent="0.3">
      <c r="A7314"/>
      <c r="B7314"/>
      <c r="C7314"/>
      <c r="D7314"/>
      <c r="E7314"/>
      <c r="F7314"/>
      <c r="G7314"/>
      <c r="H7314"/>
      <c r="I7314"/>
      <c r="J7314"/>
      <c r="K7314"/>
    </row>
    <row r="7315" spans="1:11" ht="17.25" x14ac:dyDescent="0.3">
      <c r="A7315"/>
      <c r="B7315"/>
      <c r="C7315"/>
      <c r="D7315"/>
      <c r="E7315"/>
      <c r="F7315"/>
      <c r="G7315"/>
      <c r="H7315"/>
      <c r="I7315"/>
      <c r="J7315"/>
      <c r="K7315"/>
    </row>
    <row r="7316" spans="1:11" ht="17.25" x14ac:dyDescent="0.3">
      <c r="A7316"/>
      <c r="B7316"/>
      <c r="C7316"/>
      <c r="D7316"/>
      <c r="E7316"/>
      <c r="F7316"/>
      <c r="G7316"/>
      <c r="H7316"/>
      <c r="I7316"/>
      <c r="J7316"/>
      <c r="K7316"/>
    </row>
    <row r="7317" spans="1:11" ht="17.25" x14ac:dyDescent="0.3">
      <c r="A7317"/>
      <c r="B7317"/>
      <c r="C7317"/>
      <c r="D7317"/>
      <c r="E7317"/>
      <c r="F7317"/>
      <c r="G7317"/>
      <c r="H7317"/>
      <c r="I7317"/>
      <c r="J7317"/>
      <c r="K7317"/>
    </row>
    <row r="7318" spans="1:11" ht="17.25" x14ac:dyDescent="0.3">
      <c r="A7318"/>
      <c r="B7318"/>
      <c r="C7318"/>
      <c r="D7318"/>
      <c r="E7318"/>
      <c r="F7318"/>
      <c r="G7318"/>
      <c r="H7318"/>
      <c r="I7318"/>
      <c r="J7318"/>
      <c r="K7318"/>
    </row>
    <row r="7319" spans="1:11" ht="17.25" x14ac:dyDescent="0.3">
      <c r="A7319"/>
      <c r="B7319"/>
      <c r="C7319"/>
      <c r="D7319"/>
      <c r="E7319"/>
      <c r="F7319"/>
      <c r="G7319"/>
      <c r="H7319"/>
      <c r="I7319"/>
      <c r="J7319"/>
      <c r="K7319"/>
    </row>
    <row r="7320" spans="1:11" ht="17.25" x14ac:dyDescent="0.3">
      <c r="A7320"/>
      <c r="B7320"/>
      <c r="C7320"/>
      <c r="D7320"/>
      <c r="E7320"/>
      <c r="F7320"/>
      <c r="G7320"/>
      <c r="H7320"/>
      <c r="I7320"/>
      <c r="J7320"/>
      <c r="K7320"/>
    </row>
    <row r="7321" spans="1:11" ht="17.25" x14ac:dyDescent="0.3">
      <c r="A7321"/>
      <c r="B7321"/>
      <c r="C7321"/>
      <c r="D7321"/>
      <c r="E7321"/>
      <c r="F7321"/>
      <c r="G7321"/>
      <c r="H7321"/>
      <c r="I7321"/>
      <c r="J7321"/>
      <c r="K7321"/>
    </row>
    <row r="7322" spans="1:11" ht="17.25" x14ac:dyDescent="0.3">
      <c r="A7322"/>
      <c r="B7322"/>
      <c r="C7322"/>
      <c r="D7322"/>
      <c r="E7322"/>
      <c r="F7322"/>
      <c r="G7322"/>
      <c r="H7322"/>
      <c r="I7322"/>
      <c r="J7322"/>
      <c r="K7322"/>
    </row>
    <row r="7323" spans="1:11" ht="17.25" x14ac:dyDescent="0.3">
      <c r="A7323"/>
      <c r="B7323"/>
      <c r="C7323"/>
      <c r="D7323"/>
      <c r="E7323"/>
      <c r="F7323"/>
      <c r="G7323"/>
      <c r="H7323"/>
      <c r="I7323"/>
      <c r="J7323"/>
      <c r="K7323"/>
    </row>
    <row r="7324" spans="1:11" ht="17.25" x14ac:dyDescent="0.3">
      <c r="A7324"/>
      <c r="B7324"/>
      <c r="C7324"/>
      <c r="D7324"/>
      <c r="E7324"/>
      <c r="F7324"/>
      <c r="G7324"/>
      <c r="H7324"/>
      <c r="I7324"/>
      <c r="J7324"/>
      <c r="K7324"/>
    </row>
    <row r="7325" spans="1:11" ht="17.25" x14ac:dyDescent="0.3">
      <c r="A7325"/>
      <c r="B7325"/>
      <c r="C7325"/>
      <c r="D7325"/>
      <c r="E7325"/>
      <c r="F7325"/>
      <c r="G7325"/>
      <c r="H7325"/>
      <c r="I7325"/>
      <c r="J7325"/>
      <c r="K7325"/>
    </row>
    <row r="7326" spans="1:11" ht="17.25" x14ac:dyDescent="0.3">
      <c r="A7326"/>
      <c r="B7326"/>
      <c r="C7326"/>
      <c r="D7326"/>
      <c r="E7326"/>
      <c r="F7326"/>
      <c r="G7326"/>
      <c r="H7326"/>
      <c r="I7326"/>
      <c r="J7326"/>
      <c r="K7326"/>
    </row>
    <row r="7327" spans="1:11" ht="17.25" x14ac:dyDescent="0.3">
      <c r="A7327"/>
      <c r="B7327"/>
      <c r="C7327"/>
      <c r="D7327"/>
      <c r="E7327"/>
      <c r="F7327"/>
      <c r="G7327"/>
      <c r="H7327"/>
      <c r="I7327"/>
      <c r="J7327"/>
      <c r="K7327"/>
    </row>
    <row r="7328" spans="1:11" ht="17.25" x14ac:dyDescent="0.3">
      <c r="A7328"/>
      <c r="B7328"/>
      <c r="C7328"/>
      <c r="D7328"/>
      <c r="E7328"/>
      <c r="F7328"/>
      <c r="G7328"/>
      <c r="H7328"/>
      <c r="I7328"/>
      <c r="J7328"/>
      <c r="K7328"/>
    </row>
    <row r="7329" spans="1:11" ht="17.25" x14ac:dyDescent="0.3">
      <c r="A7329"/>
      <c r="B7329"/>
      <c r="C7329"/>
      <c r="D7329"/>
      <c r="E7329"/>
      <c r="F7329"/>
      <c r="G7329"/>
      <c r="H7329"/>
      <c r="I7329"/>
      <c r="J7329"/>
      <c r="K7329"/>
    </row>
    <row r="7330" spans="1:11" ht="17.25" x14ac:dyDescent="0.3">
      <c r="A7330"/>
      <c r="B7330"/>
      <c r="C7330"/>
      <c r="D7330"/>
      <c r="E7330"/>
      <c r="F7330"/>
      <c r="G7330"/>
      <c r="H7330"/>
      <c r="I7330"/>
      <c r="J7330"/>
      <c r="K7330"/>
    </row>
    <row r="7331" spans="1:11" ht="17.25" x14ac:dyDescent="0.3">
      <c r="A7331"/>
      <c r="B7331"/>
      <c r="C7331"/>
      <c r="D7331"/>
      <c r="E7331"/>
      <c r="F7331"/>
      <c r="G7331"/>
      <c r="H7331"/>
      <c r="I7331"/>
      <c r="J7331"/>
      <c r="K7331"/>
    </row>
    <row r="7332" spans="1:11" ht="17.25" x14ac:dyDescent="0.3">
      <c r="A7332"/>
      <c r="B7332"/>
      <c r="C7332"/>
      <c r="D7332"/>
      <c r="E7332"/>
      <c r="F7332"/>
      <c r="G7332"/>
      <c r="H7332"/>
      <c r="I7332"/>
      <c r="J7332"/>
      <c r="K7332"/>
    </row>
    <row r="7333" spans="1:11" ht="17.25" x14ac:dyDescent="0.3">
      <c r="A7333"/>
      <c r="B7333"/>
      <c r="C7333"/>
      <c r="D7333"/>
      <c r="E7333"/>
      <c r="F7333"/>
      <c r="G7333"/>
      <c r="H7333"/>
      <c r="I7333"/>
      <c r="J7333"/>
      <c r="K7333"/>
    </row>
    <row r="7334" spans="1:11" ht="17.25" x14ac:dyDescent="0.3">
      <c r="A7334"/>
      <c r="B7334"/>
      <c r="C7334"/>
      <c r="D7334"/>
      <c r="E7334"/>
      <c r="F7334"/>
      <c r="G7334"/>
      <c r="H7334"/>
      <c r="I7334"/>
      <c r="J7334"/>
      <c r="K7334"/>
    </row>
    <row r="7335" spans="1:11" ht="17.25" x14ac:dyDescent="0.3">
      <c r="A7335"/>
      <c r="B7335"/>
      <c r="C7335"/>
      <c r="D7335"/>
      <c r="E7335"/>
      <c r="F7335"/>
      <c r="G7335"/>
      <c r="H7335"/>
      <c r="I7335"/>
      <c r="J7335"/>
      <c r="K7335"/>
    </row>
    <row r="7336" spans="1:11" ht="17.25" x14ac:dyDescent="0.3">
      <c r="A7336"/>
      <c r="B7336"/>
      <c r="C7336"/>
      <c r="D7336"/>
      <c r="E7336"/>
      <c r="F7336"/>
      <c r="G7336"/>
      <c r="H7336"/>
      <c r="I7336"/>
      <c r="J7336"/>
      <c r="K7336"/>
    </row>
    <row r="7337" spans="1:11" ht="17.25" x14ac:dyDescent="0.3">
      <c r="A7337"/>
      <c r="B7337"/>
      <c r="C7337"/>
      <c r="D7337"/>
      <c r="E7337"/>
      <c r="F7337"/>
      <c r="G7337"/>
      <c r="H7337"/>
      <c r="I7337"/>
      <c r="J7337"/>
      <c r="K7337"/>
    </row>
    <row r="7338" spans="1:11" ht="17.25" x14ac:dyDescent="0.3">
      <c r="A7338"/>
      <c r="B7338"/>
      <c r="C7338"/>
      <c r="D7338"/>
      <c r="E7338"/>
      <c r="F7338"/>
      <c r="G7338"/>
      <c r="H7338"/>
      <c r="I7338"/>
      <c r="J7338"/>
      <c r="K7338"/>
    </row>
    <row r="7339" spans="1:11" ht="17.25" x14ac:dyDescent="0.3">
      <c r="A7339"/>
      <c r="B7339"/>
      <c r="C7339"/>
      <c r="D7339"/>
      <c r="E7339"/>
      <c r="F7339"/>
      <c r="G7339"/>
      <c r="H7339"/>
      <c r="I7339"/>
      <c r="J7339"/>
      <c r="K7339"/>
    </row>
    <row r="7340" spans="1:11" ht="17.25" x14ac:dyDescent="0.3">
      <c r="A7340"/>
      <c r="B7340"/>
      <c r="C7340"/>
      <c r="D7340"/>
      <c r="E7340"/>
      <c r="F7340"/>
      <c r="G7340"/>
      <c r="H7340"/>
      <c r="I7340"/>
      <c r="J7340"/>
      <c r="K7340"/>
    </row>
    <row r="7341" spans="1:11" ht="17.25" x14ac:dyDescent="0.3">
      <c r="A7341"/>
      <c r="B7341"/>
      <c r="C7341"/>
      <c r="D7341"/>
      <c r="E7341"/>
      <c r="F7341"/>
      <c r="G7341"/>
      <c r="H7341"/>
      <c r="I7341"/>
      <c r="J7341"/>
      <c r="K7341"/>
    </row>
    <row r="7342" spans="1:11" ht="17.25" x14ac:dyDescent="0.3">
      <c r="A7342"/>
      <c r="B7342"/>
      <c r="C7342"/>
      <c r="D7342"/>
      <c r="E7342"/>
      <c r="F7342"/>
      <c r="G7342"/>
      <c r="H7342"/>
      <c r="I7342"/>
      <c r="J7342"/>
      <c r="K7342"/>
    </row>
    <row r="7343" spans="1:11" ht="17.25" x14ac:dyDescent="0.3">
      <c r="A7343"/>
      <c r="B7343"/>
      <c r="C7343"/>
      <c r="D7343"/>
      <c r="E7343"/>
      <c r="F7343"/>
      <c r="G7343"/>
      <c r="H7343"/>
      <c r="I7343"/>
      <c r="J7343"/>
      <c r="K7343"/>
    </row>
    <row r="7344" spans="1:11" ht="17.25" x14ac:dyDescent="0.3">
      <c r="A7344"/>
      <c r="B7344"/>
      <c r="C7344"/>
      <c r="D7344"/>
      <c r="E7344"/>
      <c r="F7344"/>
      <c r="G7344"/>
      <c r="H7344"/>
      <c r="I7344"/>
      <c r="J7344"/>
      <c r="K7344"/>
    </row>
    <row r="7345" spans="1:11" ht="17.25" x14ac:dyDescent="0.3">
      <c r="A7345"/>
      <c r="B7345"/>
      <c r="C7345"/>
      <c r="D7345"/>
      <c r="E7345"/>
      <c r="F7345"/>
      <c r="G7345"/>
      <c r="H7345"/>
      <c r="I7345"/>
      <c r="J7345"/>
      <c r="K7345"/>
    </row>
    <row r="7346" spans="1:11" ht="17.25" x14ac:dyDescent="0.3">
      <c r="A7346"/>
      <c r="B7346"/>
      <c r="C7346"/>
      <c r="D7346"/>
      <c r="E7346"/>
      <c r="F7346"/>
      <c r="G7346"/>
      <c r="H7346"/>
      <c r="I7346"/>
      <c r="J7346"/>
      <c r="K7346"/>
    </row>
    <row r="7347" spans="1:11" ht="17.25" x14ac:dyDescent="0.3">
      <c r="A7347"/>
      <c r="B7347"/>
      <c r="C7347"/>
      <c r="D7347"/>
      <c r="E7347"/>
      <c r="F7347"/>
      <c r="G7347"/>
      <c r="H7347"/>
      <c r="I7347"/>
      <c r="J7347"/>
      <c r="K7347"/>
    </row>
    <row r="7348" spans="1:11" ht="17.25" x14ac:dyDescent="0.3">
      <c r="A7348"/>
      <c r="B7348"/>
      <c r="C7348"/>
      <c r="D7348"/>
      <c r="E7348"/>
      <c r="F7348"/>
      <c r="G7348"/>
      <c r="H7348"/>
      <c r="I7348"/>
      <c r="J7348"/>
      <c r="K7348"/>
    </row>
    <row r="7349" spans="1:11" ht="17.25" x14ac:dyDescent="0.3">
      <c r="A7349"/>
      <c r="B7349"/>
      <c r="C7349"/>
      <c r="D7349"/>
      <c r="E7349"/>
      <c r="F7349"/>
      <c r="G7349"/>
      <c r="H7349"/>
      <c r="I7349"/>
      <c r="J7349"/>
      <c r="K7349"/>
    </row>
    <row r="7350" spans="1:11" ht="17.25" x14ac:dyDescent="0.3">
      <c r="A7350"/>
      <c r="B7350"/>
      <c r="C7350"/>
      <c r="D7350"/>
      <c r="E7350"/>
      <c r="F7350"/>
      <c r="G7350"/>
      <c r="H7350"/>
      <c r="I7350"/>
      <c r="J7350"/>
      <c r="K7350"/>
    </row>
    <row r="7351" spans="1:11" ht="17.25" x14ac:dyDescent="0.3">
      <c r="A7351"/>
      <c r="B7351"/>
      <c r="C7351"/>
      <c r="D7351"/>
      <c r="E7351"/>
      <c r="F7351"/>
      <c r="G7351"/>
      <c r="H7351"/>
      <c r="I7351"/>
      <c r="J7351"/>
      <c r="K7351"/>
    </row>
    <row r="7352" spans="1:11" ht="17.25" x14ac:dyDescent="0.3">
      <c r="A7352"/>
      <c r="B7352"/>
      <c r="C7352"/>
      <c r="D7352"/>
      <c r="E7352"/>
      <c r="F7352"/>
      <c r="G7352"/>
      <c r="H7352"/>
      <c r="I7352"/>
      <c r="J7352"/>
      <c r="K7352"/>
    </row>
    <row r="7353" spans="1:11" ht="17.25" x14ac:dyDescent="0.3">
      <c r="A7353"/>
      <c r="B7353"/>
      <c r="C7353"/>
      <c r="D7353"/>
      <c r="E7353"/>
      <c r="F7353"/>
      <c r="G7353"/>
      <c r="H7353"/>
      <c r="I7353"/>
      <c r="J7353"/>
      <c r="K7353"/>
    </row>
    <row r="7354" spans="1:11" ht="17.25" x14ac:dyDescent="0.3">
      <c r="A7354"/>
      <c r="B7354"/>
      <c r="C7354"/>
      <c r="D7354"/>
      <c r="E7354"/>
      <c r="F7354"/>
      <c r="G7354"/>
      <c r="H7354"/>
      <c r="I7354"/>
      <c r="J7354"/>
      <c r="K7354"/>
    </row>
    <row r="7355" spans="1:11" ht="17.25" x14ac:dyDescent="0.3">
      <c r="A7355"/>
      <c r="B7355"/>
      <c r="C7355"/>
      <c r="D7355"/>
      <c r="E7355"/>
      <c r="F7355"/>
      <c r="G7355"/>
      <c r="H7355"/>
      <c r="I7355"/>
      <c r="J7355"/>
      <c r="K7355"/>
    </row>
    <row r="7356" spans="1:11" ht="17.25" x14ac:dyDescent="0.3">
      <c r="A7356"/>
      <c r="B7356"/>
      <c r="C7356"/>
      <c r="D7356"/>
      <c r="E7356"/>
      <c r="F7356"/>
      <c r="G7356"/>
      <c r="H7356"/>
      <c r="I7356"/>
      <c r="J7356"/>
      <c r="K7356"/>
    </row>
    <row r="7357" spans="1:11" ht="17.25" x14ac:dyDescent="0.3">
      <c r="A7357"/>
      <c r="B7357"/>
      <c r="C7357"/>
      <c r="D7357"/>
      <c r="E7357"/>
      <c r="F7357"/>
      <c r="G7357"/>
      <c r="H7357"/>
      <c r="I7357"/>
      <c r="J7357"/>
      <c r="K7357"/>
    </row>
    <row r="7358" spans="1:11" ht="17.25" x14ac:dyDescent="0.3">
      <c r="A7358"/>
      <c r="B7358"/>
      <c r="C7358"/>
      <c r="D7358"/>
      <c r="E7358"/>
      <c r="F7358"/>
      <c r="G7358"/>
      <c r="H7358"/>
      <c r="I7358"/>
      <c r="J7358"/>
      <c r="K7358"/>
    </row>
    <row r="7359" spans="1:11" ht="17.25" x14ac:dyDescent="0.3">
      <c r="A7359"/>
      <c r="B7359"/>
      <c r="C7359"/>
      <c r="D7359"/>
      <c r="E7359"/>
      <c r="F7359"/>
      <c r="G7359"/>
      <c r="H7359"/>
      <c r="I7359"/>
      <c r="J7359"/>
      <c r="K7359"/>
    </row>
    <row r="7360" spans="1:11" ht="17.25" x14ac:dyDescent="0.3">
      <c r="A7360"/>
      <c r="B7360"/>
      <c r="C7360"/>
      <c r="D7360"/>
      <c r="E7360"/>
      <c r="F7360"/>
      <c r="G7360"/>
      <c r="H7360"/>
      <c r="I7360"/>
      <c r="J7360"/>
      <c r="K7360"/>
    </row>
    <row r="7361" spans="1:11" ht="17.25" x14ac:dyDescent="0.3">
      <c r="A7361"/>
      <c r="B7361"/>
      <c r="C7361"/>
      <c r="D7361"/>
      <c r="E7361"/>
      <c r="F7361"/>
      <c r="G7361"/>
      <c r="H7361"/>
      <c r="I7361"/>
      <c r="J7361"/>
      <c r="K7361"/>
    </row>
    <row r="7362" spans="1:11" ht="17.25" x14ac:dyDescent="0.3">
      <c r="A7362"/>
      <c r="B7362"/>
      <c r="C7362"/>
      <c r="D7362"/>
      <c r="E7362"/>
      <c r="F7362"/>
      <c r="G7362"/>
      <c r="H7362"/>
      <c r="I7362"/>
      <c r="J7362"/>
      <c r="K7362"/>
    </row>
    <row r="7363" spans="1:11" ht="17.25" x14ac:dyDescent="0.3">
      <c r="A7363"/>
      <c r="B7363"/>
      <c r="C7363"/>
      <c r="D7363"/>
      <c r="E7363"/>
      <c r="F7363"/>
      <c r="G7363"/>
      <c r="H7363"/>
      <c r="I7363"/>
      <c r="J7363"/>
      <c r="K7363"/>
    </row>
    <row r="7364" spans="1:11" ht="17.25" x14ac:dyDescent="0.3">
      <c r="A7364"/>
      <c r="B7364"/>
      <c r="C7364"/>
      <c r="D7364"/>
      <c r="E7364"/>
      <c r="F7364"/>
      <c r="G7364"/>
      <c r="H7364"/>
      <c r="I7364"/>
      <c r="J7364"/>
      <c r="K7364"/>
    </row>
    <row r="7365" spans="1:11" ht="17.25" x14ac:dyDescent="0.3">
      <c r="A7365"/>
      <c r="B7365"/>
      <c r="C7365"/>
      <c r="D7365"/>
      <c r="E7365"/>
      <c r="F7365"/>
      <c r="G7365"/>
      <c r="H7365"/>
      <c r="I7365"/>
      <c r="J7365"/>
      <c r="K7365"/>
    </row>
    <row r="7366" spans="1:11" ht="17.25" x14ac:dyDescent="0.3">
      <c r="A7366"/>
      <c r="B7366"/>
      <c r="C7366"/>
      <c r="D7366"/>
      <c r="E7366"/>
      <c r="F7366"/>
      <c r="G7366"/>
      <c r="H7366"/>
      <c r="I7366"/>
      <c r="J7366"/>
      <c r="K7366"/>
    </row>
    <row r="7367" spans="1:11" ht="17.25" x14ac:dyDescent="0.3">
      <c r="A7367"/>
      <c r="B7367"/>
      <c r="C7367"/>
      <c r="D7367"/>
      <c r="E7367"/>
      <c r="F7367"/>
      <c r="G7367"/>
      <c r="H7367"/>
      <c r="I7367"/>
      <c r="J7367"/>
      <c r="K7367"/>
    </row>
    <row r="7368" spans="1:11" ht="17.25" x14ac:dyDescent="0.3">
      <c r="A7368"/>
      <c r="B7368"/>
      <c r="C7368"/>
      <c r="D7368"/>
      <c r="E7368"/>
      <c r="F7368"/>
      <c r="G7368"/>
      <c r="H7368"/>
      <c r="I7368"/>
      <c r="J7368"/>
      <c r="K7368"/>
    </row>
    <row r="7369" spans="1:11" ht="17.25" x14ac:dyDescent="0.3">
      <c r="A7369"/>
      <c r="B7369"/>
      <c r="C7369"/>
      <c r="D7369"/>
      <c r="E7369"/>
      <c r="F7369"/>
      <c r="G7369"/>
      <c r="H7369"/>
      <c r="I7369"/>
      <c r="J7369"/>
      <c r="K7369"/>
    </row>
    <row r="7370" spans="1:11" ht="17.25" x14ac:dyDescent="0.3">
      <c r="A7370"/>
      <c r="B7370"/>
      <c r="C7370"/>
      <c r="D7370"/>
      <c r="E7370"/>
      <c r="F7370"/>
      <c r="G7370"/>
      <c r="H7370"/>
      <c r="I7370"/>
      <c r="J7370"/>
      <c r="K7370"/>
    </row>
    <row r="7371" spans="1:11" ht="17.25" x14ac:dyDescent="0.3">
      <c r="A7371"/>
      <c r="B7371"/>
      <c r="C7371"/>
      <c r="D7371"/>
      <c r="E7371"/>
      <c r="F7371"/>
      <c r="G7371"/>
      <c r="H7371"/>
      <c r="I7371"/>
      <c r="J7371"/>
      <c r="K7371"/>
    </row>
    <row r="7372" spans="1:11" ht="17.25" x14ac:dyDescent="0.3">
      <c r="A7372"/>
      <c r="B7372"/>
      <c r="C7372"/>
      <c r="D7372"/>
      <c r="E7372"/>
      <c r="F7372"/>
      <c r="G7372"/>
      <c r="H7372"/>
      <c r="I7372"/>
      <c r="J7372"/>
      <c r="K7372"/>
    </row>
    <row r="7373" spans="1:11" ht="17.25" x14ac:dyDescent="0.3">
      <c r="A7373"/>
      <c r="B7373"/>
      <c r="C7373"/>
      <c r="D7373"/>
      <c r="E7373"/>
      <c r="F7373"/>
      <c r="G7373"/>
      <c r="H7373"/>
      <c r="I7373"/>
      <c r="J7373"/>
      <c r="K7373"/>
    </row>
    <row r="7374" spans="1:11" ht="17.25" x14ac:dyDescent="0.3">
      <c r="A7374"/>
      <c r="B7374"/>
      <c r="C7374"/>
      <c r="D7374"/>
      <c r="E7374"/>
      <c r="F7374"/>
      <c r="G7374"/>
      <c r="H7374"/>
      <c r="I7374"/>
      <c r="J7374"/>
      <c r="K7374"/>
    </row>
    <row r="7375" spans="1:11" ht="17.25" x14ac:dyDescent="0.3">
      <c r="A7375"/>
      <c r="B7375"/>
      <c r="C7375"/>
      <c r="D7375"/>
      <c r="E7375"/>
      <c r="F7375"/>
      <c r="G7375"/>
      <c r="H7375"/>
      <c r="I7375"/>
      <c r="J7375"/>
      <c r="K7375"/>
    </row>
    <row r="7376" spans="1:11" ht="17.25" x14ac:dyDescent="0.3">
      <c r="A7376"/>
      <c r="B7376"/>
      <c r="C7376"/>
      <c r="D7376"/>
      <c r="E7376"/>
      <c r="F7376"/>
      <c r="G7376"/>
      <c r="H7376"/>
      <c r="I7376"/>
      <c r="J7376"/>
      <c r="K7376"/>
    </row>
    <row r="7377" spans="1:11" ht="17.25" x14ac:dyDescent="0.3">
      <c r="A7377"/>
      <c r="B7377"/>
      <c r="C7377"/>
      <c r="D7377"/>
      <c r="E7377"/>
      <c r="F7377"/>
      <c r="G7377"/>
      <c r="H7377"/>
      <c r="I7377"/>
      <c r="J7377"/>
      <c r="K7377"/>
    </row>
    <row r="7378" spans="1:11" ht="17.25" x14ac:dyDescent="0.3">
      <c r="A7378"/>
      <c r="B7378"/>
      <c r="C7378"/>
      <c r="D7378"/>
      <c r="E7378"/>
      <c r="F7378"/>
      <c r="G7378"/>
      <c r="H7378"/>
      <c r="I7378"/>
      <c r="J7378"/>
      <c r="K7378"/>
    </row>
    <row r="7379" spans="1:11" ht="17.25" x14ac:dyDescent="0.3">
      <c r="A7379"/>
      <c r="B7379"/>
      <c r="C7379"/>
      <c r="D7379"/>
      <c r="E7379"/>
      <c r="F7379"/>
      <c r="G7379"/>
      <c r="H7379"/>
      <c r="I7379"/>
      <c r="J7379"/>
      <c r="K7379"/>
    </row>
    <row r="7380" spans="1:11" ht="17.25" x14ac:dyDescent="0.3">
      <c r="A7380"/>
      <c r="B7380"/>
      <c r="C7380"/>
      <c r="D7380"/>
      <c r="E7380"/>
      <c r="F7380"/>
      <c r="G7380"/>
      <c r="H7380"/>
      <c r="I7380"/>
      <c r="J7380"/>
      <c r="K7380"/>
    </row>
    <row r="7381" spans="1:11" ht="17.25" x14ac:dyDescent="0.3">
      <c r="A7381"/>
      <c r="B7381"/>
      <c r="C7381"/>
      <c r="D7381"/>
      <c r="E7381"/>
      <c r="F7381"/>
      <c r="G7381"/>
      <c r="H7381"/>
      <c r="I7381"/>
      <c r="J7381"/>
      <c r="K7381"/>
    </row>
    <row r="7382" spans="1:11" ht="17.25" x14ac:dyDescent="0.3">
      <c r="A7382"/>
      <c r="B7382"/>
      <c r="C7382"/>
      <c r="D7382"/>
      <c r="E7382"/>
      <c r="F7382"/>
      <c r="G7382"/>
      <c r="H7382"/>
      <c r="I7382"/>
      <c r="J7382"/>
      <c r="K7382"/>
    </row>
    <row r="7383" spans="1:11" ht="17.25" x14ac:dyDescent="0.3">
      <c r="A7383"/>
      <c r="B7383"/>
      <c r="C7383"/>
      <c r="D7383"/>
      <c r="E7383"/>
      <c r="F7383"/>
      <c r="G7383"/>
      <c r="H7383"/>
      <c r="I7383"/>
      <c r="J7383"/>
      <c r="K7383"/>
    </row>
    <row r="7384" spans="1:11" ht="17.25" x14ac:dyDescent="0.3">
      <c r="A7384"/>
      <c r="B7384"/>
      <c r="C7384"/>
      <c r="D7384"/>
      <c r="E7384"/>
      <c r="F7384"/>
      <c r="G7384"/>
      <c r="H7384"/>
      <c r="I7384"/>
      <c r="J7384"/>
      <c r="K7384"/>
    </row>
    <row r="7385" spans="1:11" ht="17.25" x14ac:dyDescent="0.3">
      <c r="A7385"/>
      <c r="B7385"/>
      <c r="C7385"/>
      <c r="D7385"/>
      <c r="E7385"/>
      <c r="F7385"/>
      <c r="G7385"/>
      <c r="H7385"/>
      <c r="I7385"/>
      <c r="J7385"/>
      <c r="K7385"/>
    </row>
    <row r="7386" spans="1:11" ht="17.25" x14ac:dyDescent="0.3">
      <c r="A7386"/>
      <c r="B7386"/>
      <c r="C7386"/>
      <c r="D7386"/>
      <c r="E7386"/>
      <c r="F7386"/>
      <c r="G7386"/>
      <c r="H7386"/>
      <c r="I7386"/>
      <c r="J7386"/>
      <c r="K7386"/>
    </row>
    <row r="7387" spans="1:11" ht="17.25" x14ac:dyDescent="0.3">
      <c r="A7387"/>
      <c r="B7387"/>
      <c r="C7387"/>
      <c r="D7387"/>
      <c r="E7387"/>
      <c r="F7387"/>
      <c r="G7387"/>
      <c r="H7387"/>
      <c r="I7387"/>
      <c r="J7387"/>
      <c r="K7387"/>
    </row>
    <row r="7388" spans="1:11" ht="17.25" x14ac:dyDescent="0.3">
      <c r="A7388"/>
      <c r="B7388"/>
      <c r="C7388"/>
      <c r="D7388"/>
      <c r="E7388"/>
      <c r="F7388"/>
      <c r="G7388"/>
      <c r="H7388"/>
      <c r="I7388"/>
      <c r="J7388"/>
      <c r="K7388"/>
    </row>
    <row r="7389" spans="1:11" ht="17.25" x14ac:dyDescent="0.3">
      <c r="A7389"/>
      <c r="B7389"/>
      <c r="C7389"/>
      <c r="D7389"/>
      <c r="E7389"/>
      <c r="F7389"/>
      <c r="G7389"/>
      <c r="H7389"/>
      <c r="I7389"/>
      <c r="J7389"/>
      <c r="K7389"/>
    </row>
    <row r="7390" spans="1:11" ht="17.25" x14ac:dyDescent="0.3">
      <c r="A7390"/>
      <c r="B7390"/>
      <c r="C7390"/>
      <c r="D7390"/>
      <c r="E7390"/>
      <c r="F7390"/>
      <c r="G7390"/>
      <c r="H7390"/>
      <c r="I7390"/>
      <c r="J7390"/>
      <c r="K7390"/>
    </row>
    <row r="7391" spans="1:11" ht="17.25" x14ac:dyDescent="0.3">
      <c r="A7391"/>
      <c r="B7391"/>
      <c r="C7391"/>
      <c r="D7391"/>
      <c r="E7391"/>
      <c r="F7391"/>
      <c r="G7391"/>
      <c r="H7391"/>
      <c r="I7391"/>
      <c r="J7391"/>
      <c r="K7391"/>
    </row>
    <row r="7392" spans="1:11" ht="17.25" x14ac:dyDescent="0.3">
      <c r="A7392"/>
      <c r="B7392"/>
      <c r="C7392"/>
      <c r="D7392"/>
      <c r="E7392"/>
      <c r="F7392"/>
      <c r="G7392"/>
      <c r="H7392"/>
      <c r="I7392"/>
      <c r="J7392"/>
      <c r="K7392"/>
    </row>
    <row r="7393" spans="1:11" ht="17.25" x14ac:dyDescent="0.3">
      <c r="A7393"/>
      <c r="B7393"/>
      <c r="C7393"/>
      <c r="D7393"/>
      <c r="E7393"/>
      <c r="F7393"/>
      <c r="G7393"/>
      <c r="H7393"/>
      <c r="I7393"/>
      <c r="J7393"/>
      <c r="K7393"/>
    </row>
    <row r="7394" spans="1:11" ht="17.25" x14ac:dyDescent="0.3">
      <c r="A7394"/>
      <c r="B7394"/>
      <c r="C7394"/>
      <c r="D7394"/>
      <c r="E7394"/>
      <c r="F7394"/>
      <c r="G7394"/>
      <c r="H7394"/>
      <c r="I7394"/>
      <c r="J7394"/>
      <c r="K7394"/>
    </row>
    <row r="7395" spans="1:11" ht="17.25" x14ac:dyDescent="0.3">
      <c r="A7395"/>
      <c r="B7395"/>
      <c r="C7395"/>
      <c r="D7395"/>
      <c r="E7395"/>
      <c r="F7395"/>
      <c r="G7395"/>
      <c r="H7395"/>
      <c r="I7395"/>
      <c r="J7395"/>
      <c r="K7395"/>
    </row>
    <row r="7396" spans="1:11" ht="17.25" x14ac:dyDescent="0.3">
      <c r="A7396"/>
      <c r="B7396"/>
      <c r="C7396"/>
      <c r="D7396"/>
      <c r="E7396"/>
      <c r="F7396"/>
      <c r="G7396"/>
      <c r="H7396"/>
      <c r="I7396"/>
      <c r="J7396"/>
      <c r="K7396"/>
    </row>
    <row r="7397" spans="1:11" ht="17.25" x14ac:dyDescent="0.3">
      <c r="A7397"/>
      <c r="B7397"/>
      <c r="C7397"/>
      <c r="D7397"/>
      <c r="E7397"/>
      <c r="F7397"/>
      <c r="G7397"/>
      <c r="H7397"/>
      <c r="I7397"/>
      <c r="J7397"/>
      <c r="K7397"/>
    </row>
    <row r="7398" spans="1:11" ht="17.25" x14ac:dyDescent="0.3">
      <c r="A7398"/>
      <c r="B7398"/>
      <c r="C7398"/>
      <c r="D7398"/>
      <c r="E7398"/>
      <c r="F7398"/>
      <c r="G7398"/>
      <c r="H7398"/>
      <c r="I7398"/>
      <c r="J7398"/>
      <c r="K7398"/>
    </row>
    <row r="7399" spans="1:11" ht="17.25" x14ac:dyDescent="0.3">
      <c r="A7399"/>
      <c r="B7399"/>
      <c r="C7399"/>
      <c r="D7399"/>
      <c r="E7399"/>
      <c r="F7399"/>
      <c r="G7399"/>
      <c r="H7399"/>
      <c r="I7399"/>
      <c r="J7399"/>
      <c r="K7399"/>
    </row>
    <row r="7400" spans="1:11" ht="17.25" x14ac:dyDescent="0.3">
      <c r="A7400"/>
      <c r="B7400"/>
      <c r="C7400"/>
      <c r="D7400"/>
      <c r="E7400"/>
      <c r="F7400"/>
      <c r="G7400"/>
      <c r="H7400"/>
      <c r="I7400"/>
      <c r="J7400"/>
      <c r="K7400"/>
    </row>
    <row r="7401" spans="1:11" ht="17.25" x14ac:dyDescent="0.3">
      <c r="A7401"/>
      <c r="B7401"/>
      <c r="C7401"/>
      <c r="D7401"/>
      <c r="E7401"/>
      <c r="F7401"/>
      <c r="G7401"/>
      <c r="H7401"/>
      <c r="I7401"/>
      <c r="J7401"/>
      <c r="K7401"/>
    </row>
    <row r="7402" spans="1:11" ht="17.25" x14ac:dyDescent="0.3">
      <c r="A7402"/>
      <c r="B7402"/>
      <c r="C7402"/>
      <c r="D7402"/>
      <c r="E7402"/>
      <c r="F7402"/>
      <c r="G7402"/>
      <c r="H7402"/>
      <c r="I7402"/>
      <c r="J7402"/>
      <c r="K7402"/>
    </row>
    <row r="7403" spans="1:11" ht="17.25" x14ac:dyDescent="0.3">
      <c r="A7403"/>
      <c r="B7403"/>
      <c r="C7403"/>
      <c r="D7403"/>
      <c r="E7403"/>
      <c r="F7403"/>
      <c r="G7403"/>
      <c r="H7403"/>
      <c r="I7403"/>
      <c r="J7403"/>
      <c r="K7403"/>
    </row>
    <row r="7404" spans="1:11" ht="17.25" x14ac:dyDescent="0.3">
      <c r="A7404"/>
      <c r="B7404"/>
      <c r="C7404"/>
      <c r="D7404"/>
      <c r="E7404"/>
      <c r="F7404"/>
      <c r="G7404"/>
      <c r="H7404"/>
      <c r="I7404"/>
      <c r="J7404"/>
      <c r="K7404"/>
    </row>
    <row r="7405" spans="1:11" ht="17.25" x14ac:dyDescent="0.3">
      <c r="A7405"/>
      <c r="B7405"/>
      <c r="C7405"/>
      <c r="D7405"/>
      <c r="E7405"/>
      <c r="F7405"/>
      <c r="G7405"/>
      <c r="H7405"/>
      <c r="I7405"/>
      <c r="J7405"/>
      <c r="K7405"/>
    </row>
    <row r="7406" spans="1:11" ht="17.25" x14ac:dyDescent="0.3">
      <c r="A7406"/>
      <c r="B7406"/>
      <c r="C7406"/>
      <c r="D7406"/>
      <c r="E7406"/>
      <c r="F7406"/>
      <c r="G7406"/>
      <c r="H7406"/>
      <c r="I7406"/>
      <c r="J7406"/>
      <c r="K7406"/>
    </row>
    <row r="7407" spans="1:11" ht="17.25" x14ac:dyDescent="0.3">
      <c r="A7407"/>
      <c r="B7407"/>
      <c r="C7407"/>
      <c r="D7407"/>
      <c r="E7407"/>
      <c r="F7407"/>
      <c r="G7407"/>
      <c r="H7407"/>
      <c r="I7407"/>
      <c r="J7407"/>
      <c r="K7407"/>
    </row>
    <row r="7408" spans="1:11" ht="17.25" x14ac:dyDescent="0.3">
      <c r="A7408"/>
      <c r="B7408"/>
      <c r="C7408"/>
      <c r="D7408"/>
      <c r="E7408"/>
      <c r="F7408"/>
      <c r="G7408"/>
      <c r="H7408"/>
      <c r="I7408"/>
      <c r="J7408"/>
      <c r="K7408"/>
    </row>
    <row r="7409" spans="1:11" ht="17.25" x14ac:dyDescent="0.3">
      <c r="A7409"/>
      <c r="B7409"/>
      <c r="C7409"/>
      <c r="D7409"/>
      <c r="E7409"/>
      <c r="F7409"/>
      <c r="G7409"/>
      <c r="H7409"/>
      <c r="I7409"/>
      <c r="J7409"/>
      <c r="K7409"/>
    </row>
    <row r="7410" spans="1:11" ht="17.25" x14ac:dyDescent="0.3">
      <c r="A7410"/>
      <c r="B7410"/>
      <c r="C7410"/>
      <c r="D7410"/>
      <c r="E7410"/>
      <c r="F7410"/>
      <c r="G7410"/>
      <c r="H7410"/>
      <c r="I7410"/>
      <c r="J7410"/>
      <c r="K7410"/>
    </row>
    <row r="7411" spans="1:11" ht="17.25" x14ac:dyDescent="0.3">
      <c r="A7411"/>
      <c r="B7411"/>
      <c r="C7411"/>
      <c r="D7411"/>
      <c r="E7411"/>
      <c r="F7411"/>
      <c r="G7411"/>
      <c r="H7411"/>
      <c r="I7411"/>
      <c r="J7411"/>
      <c r="K7411"/>
    </row>
    <row r="7412" spans="1:11" ht="17.25" x14ac:dyDescent="0.3">
      <c r="A7412"/>
      <c r="B7412"/>
      <c r="C7412"/>
      <c r="D7412"/>
      <c r="E7412"/>
      <c r="F7412"/>
      <c r="G7412"/>
      <c r="H7412"/>
      <c r="I7412"/>
      <c r="J7412"/>
      <c r="K7412"/>
    </row>
    <row r="7413" spans="1:11" ht="17.25" x14ac:dyDescent="0.3">
      <c r="A7413"/>
      <c r="B7413"/>
      <c r="C7413"/>
      <c r="D7413"/>
      <c r="E7413"/>
      <c r="F7413"/>
      <c r="G7413"/>
      <c r="H7413"/>
      <c r="I7413"/>
      <c r="J7413"/>
      <c r="K7413"/>
    </row>
    <row r="7414" spans="1:11" ht="17.25" x14ac:dyDescent="0.3">
      <c r="A7414"/>
      <c r="B7414"/>
      <c r="C7414"/>
      <c r="D7414"/>
      <c r="E7414"/>
      <c r="F7414"/>
      <c r="G7414"/>
      <c r="H7414"/>
      <c r="I7414"/>
      <c r="J7414"/>
      <c r="K7414"/>
    </row>
    <row r="7415" spans="1:11" ht="17.25" x14ac:dyDescent="0.3">
      <c r="A7415"/>
      <c r="B7415"/>
      <c r="C7415"/>
      <c r="D7415"/>
      <c r="E7415"/>
      <c r="F7415"/>
      <c r="G7415"/>
      <c r="H7415"/>
      <c r="I7415"/>
      <c r="J7415"/>
      <c r="K7415"/>
    </row>
    <row r="7416" spans="1:11" ht="17.25" x14ac:dyDescent="0.3">
      <c r="A7416"/>
      <c r="B7416"/>
      <c r="C7416"/>
      <c r="D7416"/>
      <c r="E7416"/>
      <c r="F7416"/>
      <c r="G7416"/>
      <c r="H7416"/>
      <c r="I7416"/>
      <c r="J7416"/>
      <c r="K7416"/>
    </row>
    <row r="7417" spans="1:11" ht="17.25" x14ac:dyDescent="0.3">
      <c r="A7417"/>
      <c r="B7417"/>
      <c r="C7417"/>
      <c r="D7417"/>
      <c r="E7417"/>
      <c r="F7417"/>
      <c r="G7417"/>
      <c r="H7417"/>
      <c r="I7417"/>
      <c r="J7417"/>
      <c r="K7417"/>
    </row>
    <row r="7418" spans="1:11" ht="17.25" x14ac:dyDescent="0.3">
      <c r="A7418"/>
      <c r="B7418"/>
      <c r="C7418"/>
      <c r="D7418"/>
      <c r="E7418"/>
      <c r="F7418"/>
      <c r="G7418"/>
      <c r="H7418"/>
      <c r="I7418"/>
      <c r="J7418"/>
      <c r="K7418"/>
    </row>
    <row r="7419" spans="1:11" ht="17.25" x14ac:dyDescent="0.3">
      <c r="A7419"/>
      <c r="B7419"/>
      <c r="C7419"/>
      <c r="D7419"/>
      <c r="E7419"/>
      <c r="F7419"/>
      <c r="G7419"/>
      <c r="H7419"/>
      <c r="I7419"/>
      <c r="J7419"/>
      <c r="K7419"/>
    </row>
    <row r="7420" spans="1:11" ht="17.25" x14ac:dyDescent="0.3">
      <c r="A7420"/>
      <c r="B7420"/>
      <c r="C7420"/>
      <c r="D7420"/>
      <c r="E7420"/>
      <c r="F7420"/>
      <c r="G7420"/>
      <c r="H7420"/>
      <c r="I7420"/>
      <c r="J7420"/>
      <c r="K7420"/>
    </row>
    <row r="7421" spans="1:11" ht="17.25" x14ac:dyDescent="0.3">
      <c r="A7421"/>
      <c r="B7421"/>
      <c r="C7421"/>
      <c r="D7421"/>
      <c r="E7421"/>
      <c r="F7421"/>
      <c r="G7421"/>
      <c r="H7421"/>
      <c r="I7421"/>
      <c r="J7421"/>
      <c r="K7421"/>
    </row>
    <row r="7422" spans="1:11" ht="17.25" x14ac:dyDescent="0.3">
      <c r="A7422"/>
      <c r="B7422"/>
      <c r="C7422"/>
      <c r="D7422"/>
      <c r="E7422"/>
      <c r="F7422"/>
      <c r="G7422"/>
      <c r="H7422"/>
      <c r="I7422"/>
      <c r="J7422"/>
      <c r="K7422"/>
    </row>
    <row r="7423" spans="1:11" ht="17.25" x14ac:dyDescent="0.3">
      <c r="A7423"/>
      <c r="B7423"/>
      <c r="C7423"/>
      <c r="D7423"/>
      <c r="E7423"/>
      <c r="F7423"/>
      <c r="G7423"/>
      <c r="H7423"/>
      <c r="I7423"/>
      <c r="J7423"/>
      <c r="K7423"/>
    </row>
    <row r="7424" spans="1:11" ht="17.25" x14ac:dyDescent="0.3">
      <c r="A7424"/>
      <c r="B7424"/>
      <c r="C7424"/>
      <c r="D7424"/>
      <c r="E7424"/>
      <c r="F7424"/>
      <c r="G7424"/>
      <c r="H7424"/>
      <c r="I7424"/>
      <c r="J7424"/>
      <c r="K7424"/>
    </row>
    <row r="7425" spans="1:11" ht="17.25" x14ac:dyDescent="0.3">
      <c r="A7425"/>
      <c r="B7425"/>
      <c r="C7425"/>
      <c r="D7425"/>
      <c r="E7425"/>
      <c r="F7425"/>
      <c r="G7425"/>
      <c r="H7425"/>
      <c r="I7425"/>
      <c r="J7425"/>
      <c r="K7425"/>
    </row>
    <row r="7426" spans="1:11" ht="17.25" x14ac:dyDescent="0.3">
      <c r="A7426"/>
      <c r="B7426"/>
      <c r="C7426"/>
      <c r="D7426"/>
      <c r="E7426"/>
      <c r="F7426"/>
      <c r="G7426"/>
      <c r="H7426"/>
      <c r="I7426"/>
      <c r="J7426"/>
      <c r="K7426"/>
    </row>
    <row r="7427" spans="1:11" ht="17.25" x14ac:dyDescent="0.3">
      <c r="A7427"/>
      <c r="B7427"/>
      <c r="C7427"/>
      <c r="D7427"/>
      <c r="E7427"/>
      <c r="F7427"/>
      <c r="G7427"/>
      <c r="H7427"/>
      <c r="I7427"/>
      <c r="J7427"/>
      <c r="K7427"/>
    </row>
    <row r="7428" spans="1:11" ht="17.25" x14ac:dyDescent="0.3">
      <c r="A7428"/>
      <c r="B7428"/>
      <c r="C7428"/>
      <c r="D7428"/>
      <c r="E7428"/>
      <c r="F7428"/>
      <c r="G7428"/>
      <c r="H7428"/>
      <c r="I7428"/>
      <c r="J7428"/>
      <c r="K7428"/>
    </row>
    <row r="7429" spans="1:11" ht="17.25" x14ac:dyDescent="0.3">
      <c r="A7429"/>
      <c r="B7429"/>
      <c r="C7429"/>
      <c r="D7429"/>
      <c r="E7429"/>
      <c r="F7429"/>
      <c r="G7429"/>
      <c r="H7429"/>
      <c r="I7429"/>
      <c r="J7429"/>
      <c r="K7429"/>
    </row>
    <row r="7430" spans="1:11" ht="17.25" x14ac:dyDescent="0.3">
      <c r="A7430"/>
      <c r="B7430"/>
      <c r="C7430"/>
      <c r="D7430"/>
      <c r="E7430"/>
      <c r="F7430"/>
      <c r="G7430"/>
      <c r="H7430"/>
      <c r="I7430"/>
      <c r="J7430"/>
      <c r="K7430"/>
    </row>
    <row r="7431" spans="1:11" ht="17.25" x14ac:dyDescent="0.3">
      <c r="A7431"/>
      <c r="B7431"/>
      <c r="C7431"/>
      <c r="D7431"/>
      <c r="E7431"/>
      <c r="F7431"/>
      <c r="G7431"/>
      <c r="H7431"/>
      <c r="I7431"/>
      <c r="J7431"/>
      <c r="K7431"/>
    </row>
    <row r="7432" spans="1:11" ht="17.25" x14ac:dyDescent="0.3">
      <c r="A7432"/>
      <c r="B7432"/>
      <c r="C7432"/>
      <c r="D7432"/>
      <c r="E7432"/>
      <c r="F7432"/>
      <c r="G7432"/>
      <c r="H7432"/>
      <c r="I7432"/>
      <c r="J7432"/>
      <c r="K7432"/>
    </row>
    <row r="7433" spans="1:11" ht="17.25" x14ac:dyDescent="0.3">
      <c r="A7433"/>
      <c r="B7433"/>
      <c r="C7433"/>
      <c r="D7433"/>
      <c r="E7433"/>
      <c r="F7433"/>
      <c r="G7433"/>
      <c r="H7433"/>
      <c r="I7433"/>
      <c r="J7433"/>
      <c r="K7433"/>
    </row>
    <row r="7434" spans="1:11" ht="17.25" x14ac:dyDescent="0.3">
      <c r="A7434"/>
      <c r="B7434"/>
      <c r="C7434"/>
      <c r="D7434"/>
      <c r="E7434"/>
      <c r="F7434"/>
      <c r="G7434"/>
      <c r="H7434"/>
      <c r="I7434"/>
      <c r="J7434"/>
      <c r="K7434"/>
    </row>
    <row r="7435" spans="1:11" ht="17.25" x14ac:dyDescent="0.3">
      <c r="A7435"/>
      <c r="B7435"/>
      <c r="C7435"/>
      <c r="D7435"/>
      <c r="E7435"/>
      <c r="F7435"/>
      <c r="G7435"/>
      <c r="H7435"/>
      <c r="I7435"/>
      <c r="J7435"/>
      <c r="K7435"/>
    </row>
    <row r="7436" spans="1:11" ht="17.25" x14ac:dyDescent="0.3">
      <c r="A7436"/>
      <c r="B7436"/>
      <c r="C7436"/>
      <c r="D7436"/>
      <c r="E7436"/>
      <c r="F7436"/>
      <c r="G7436"/>
      <c r="H7436"/>
      <c r="I7436"/>
      <c r="J7436"/>
      <c r="K7436"/>
    </row>
    <row r="7437" spans="1:11" ht="17.25" x14ac:dyDescent="0.3">
      <c r="A7437"/>
      <c r="B7437"/>
      <c r="C7437"/>
      <c r="D7437"/>
      <c r="E7437"/>
      <c r="F7437"/>
      <c r="G7437"/>
      <c r="H7437"/>
      <c r="I7437"/>
      <c r="J7437"/>
      <c r="K7437"/>
    </row>
    <row r="7438" spans="1:11" ht="17.25" x14ac:dyDescent="0.3">
      <c r="A7438"/>
      <c r="B7438"/>
      <c r="C7438"/>
      <c r="D7438"/>
      <c r="E7438"/>
      <c r="F7438"/>
      <c r="G7438"/>
      <c r="H7438"/>
      <c r="I7438"/>
      <c r="J7438"/>
      <c r="K7438"/>
    </row>
    <row r="7439" spans="1:11" ht="17.25" x14ac:dyDescent="0.3">
      <c r="A7439"/>
      <c r="B7439"/>
      <c r="C7439"/>
      <c r="D7439"/>
      <c r="E7439"/>
      <c r="F7439"/>
      <c r="G7439"/>
      <c r="H7439"/>
      <c r="I7439"/>
      <c r="J7439"/>
      <c r="K7439"/>
    </row>
    <row r="7440" spans="1:11" ht="17.25" x14ac:dyDescent="0.3">
      <c r="A7440"/>
      <c r="B7440"/>
      <c r="C7440"/>
      <c r="D7440"/>
      <c r="E7440"/>
      <c r="F7440"/>
      <c r="G7440"/>
      <c r="H7440"/>
      <c r="I7440"/>
      <c r="J7440"/>
      <c r="K7440"/>
    </row>
    <row r="7441" spans="1:11" ht="17.25" x14ac:dyDescent="0.3">
      <c r="A7441"/>
      <c r="B7441"/>
      <c r="C7441"/>
      <c r="D7441"/>
      <c r="E7441"/>
      <c r="F7441"/>
      <c r="G7441"/>
      <c r="H7441"/>
      <c r="I7441"/>
      <c r="J7441"/>
      <c r="K7441"/>
    </row>
    <row r="7442" spans="1:11" ht="17.25" x14ac:dyDescent="0.3">
      <c r="A7442"/>
      <c r="B7442"/>
      <c r="C7442"/>
      <c r="D7442"/>
      <c r="E7442"/>
      <c r="F7442"/>
      <c r="G7442"/>
      <c r="H7442"/>
      <c r="I7442"/>
      <c r="J7442"/>
      <c r="K7442"/>
    </row>
    <row r="7443" spans="1:11" ht="17.25" x14ac:dyDescent="0.3">
      <c r="A7443"/>
      <c r="B7443"/>
      <c r="C7443"/>
      <c r="D7443"/>
      <c r="E7443"/>
      <c r="F7443"/>
      <c r="G7443"/>
      <c r="H7443"/>
      <c r="I7443"/>
      <c r="J7443"/>
      <c r="K7443"/>
    </row>
    <row r="7444" spans="1:11" ht="17.25" x14ac:dyDescent="0.3">
      <c r="A7444"/>
      <c r="B7444"/>
      <c r="C7444"/>
      <c r="D7444"/>
      <c r="E7444"/>
      <c r="F7444"/>
      <c r="G7444"/>
      <c r="H7444"/>
      <c r="I7444"/>
      <c r="J7444"/>
      <c r="K7444"/>
    </row>
    <row r="7445" spans="1:11" ht="17.25" x14ac:dyDescent="0.3">
      <c r="A7445"/>
      <c r="B7445"/>
      <c r="C7445"/>
      <c r="D7445"/>
      <c r="E7445"/>
      <c r="F7445"/>
      <c r="G7445"/>
      <c r="H7445"/>
      <c r="I7445"/>
      <c r="J7445"/>
      <c r="K7445"/>
    </row>
    <row r="7446" spans="1:11" ht="17.25" x14ac:dyDescent="0.3">
      <c r="A7446"/>
      <c r="B7446"/>
      <c r="C7446"/>
      <c r="D7446"/>
      <c r="E7446"/>
      <c r="F7446"/>
      <c r="G7446"/>
      <c r="H7446"/>
      <c r="I7446"/>
      <c r="J7446"/>
      <c r="K7446"/>
    </row>
    <row r="7447" spans="1:11" ht="17.25" x14ac:dyDescent="0.3">
      <c r="A7447"/>
      <c r="B7447"/>
      <c r="C7447"/>
      <c r="D7447"/>
      <c r="E7447"/>
      <c r="F7447"/>
      <c r="G7447"/>
      <c r="H7447"/>
      <c r="I7447"/>
      <c r="J7447"/>
      <c r="K7447"/>
    </row>
    <row r="7448" spans="1:11" ht="17.25" x14ac:dyDescent="0.3">
      <c r="A7448"/>
      <c r="B7448"/>
      <c r="C7448"/>
      <c r="D7448"/>
      <c r="E7448"/>
      <c r="F7448"/>
      <c r="G7448"/>
      <c r="H7448"/>
      <c r="I7448"/>
      <c r="J7448"/>
      <c r="K7448"/>
    </row>
    <row r="7449" spans="1:11" ht="17.25" x14ac:dyDescent="0.3">
      <c r="A7449"/>
      <c r="B7449"/>
      <c r="C7449"/>
      <c r="D7449"/>
      <c r="E7449"/>
      <c r="F7449"/>
      <c r="G7449"/>
      <c r="H7449"/>
      <c r="I7449"/>
      <c r="J7449"/>
      <c r="K7449"/>
    </row>
    <row r="7450" spans="1:11" ht="17.25" x14ac:dyDescent="0.3">
      <c r="A7450"/>
      <c r="B7450"/>
      <c r="C7450"/>
      <c r="D7450"/>
      <c r="E7450"/>
      <c r="F7450"/>
      <c r="G7450"/>
      <c r="H7450"/>
      <c r="I7450"/>
      <c r="J7450"/>
      <c r="K7450"/>
    </row>
    <row r="7451" spans="1:11" ht="17.25" x14ac:dyDescent="0.3">
      <c r="A7451"/>
      <c r="B7451"/>
      <c r="C7451"/>
      <c r="D7451"/>
      <c r="E7451"/>
      <c r="F7451"/>
      <c r="G7451"/>
      <c r="H7451"/>
      <c r="I7451"/>
      <c r="J7451"/>
      <c r="K7451"/>
    </row>
    <row r="7452" spans="1:11" ht="17.25" x14ac:dyDescent="0.3">
      <c r="A7452"/>
      <c r="B7452"/>
      <c r="C7452"/>
      <c r="D7452"/>
      <c r="E7452"/>
      <c r="F7452"/>
      <c r="G7452"/>
      <c r="H7452"/>
      <c r="I7452"/>
      <c r="J7452"/>
      <c r="K7452"/>
    </row>
    <row r="7453" spans="1:11" ht="17.25" x14ac:dyDescent="0.3">
      <c r="A7453"/>
      <c r="B7453"/>
      <c r="C7453"/>
      <c r="D7453"/>
      <c r="E7453"/>
      <c r="F7453"/>
      <c r="G7453"/>
      <c r="H7453"/>
      <c r="I7453"/>
      <c r="J7453"/>
      <c r="K7453"/>
    </row>
    <row r="7454" spans="1:11" ht="17.25" x14ac:dyDescent="0.3">
      <c r="A7454"/>
      <c r="B7454"/>
      <c r="C7454"/>
      <c r="D7454"/>
      <c r="E7454"/>
      <c r="F7454"/>
      <c r="G7454"/>
      <c r="H7454"/>
      <c r="I7454"/>
      <c r="J7454"/>
      <c r="K7454"/>
    </row>
    <row r="7455" spans="1:11" ht="17.25" x14ac:dyDescent="0.3">
      <c r="A7455"/>
      <c r="B7455"/>
      <c r="C7455"/>
      <c r="D7455"/>
      <c r="E7455"/>
      <c r="F7455"/>
      <c r="G7455"/>
      <c r="H7455"/>
      <c r="I7455"/>
      <c r="J7455"/>
      <c r="K7455"/>
    </row>
    <row r="7456" spans="1:11" ht="17.25" x14ac:dyDescent="0.3">
      <c r="A7456"/>
      <c r="B7456"/>
      <c r="C7456"/>
      <c r="D7456"/>
      <c r="E7456"/>
      <c r="F7456"/>
      <c r="G7456"/>
      <c r="H7456"/>
      <c r="I7456"/>
      <c r="J7456"/>
      <c r="K7456"/>
    </row>
    <row r="7457" spans="1:11" ht="17.25" x14ac:dyDescent="0.3">
      <c r="A7457"/>
      <c r="B7457"/>
      <c r="C7457"/>
      <c r="D7457"/>
      <c r="E7457"/>
      <c r="F7457"/>
      <c r="G7457"/>
      <c r="H7457"/>
      <c r="I7457"/>
      <c r="J7457"/>
      <c r="K7457"/>
    </row>
    <row r="7458" spans="1:11" ht="17.25" x14ac:dyDescent="0.3">
      <c r="A7458"/>
      <c r="B7458"/>
      <c r="C7458"/>
      <c r="D7458"/>
      <c r="E7458"/>
      <c r="F7458"/>
      <c r="G7458"/>
      <c r="H7458"/>
      <c r="I7458"/>
      <c r="J7458"/>
      <c r="K7458"/>
    </row>
    <row r="7459" spans="1:11" ht="17.25" x14ac:dyDescent="0.3">
      <c r="A7459"/>
      <c r="B7459"/>
      <c r="C7459"/>
      <c r="D7459"/>
      <c r="E7459"/>
      <c r="F7459"/>
      <c r="G7459"/>
      <c r="H7459"/>
      <c r="I7459"/>
      <c r="J7459"/>
      <c r="K7459"/>
    </row>
    <row r="7460" spans="1:11" ht="17.25" x14ac:dyDescent="0.3">
      <c r="A7460"/>
      <c r="B7460"/>
      <c r="C7460"/>
      <c r="D7460"/>
      <c r="E7460"/>
      <c r="F7460"/>
      <c r="G7460"/>
      <c r="H7460"/>
      <c r="I7460"/>
      <c r="J7460"/>
      <c r="K7460"/>
    </row>
    <row r="7461" spans="1:11" ht="17.25" x14ac:dyDescent="0.3">
      <c r="A7461"/>
      <c r="B7461"/>
      <c r="C7461"/>
      <c r="D7461"/>
      <c r="E7461"/>
      <c r="F7461"/>
      <c r="G7461"/>
      <c r="H7461"/>
      <c r="I7461"/>
      <c r="J7461"/>
      <c r="K7461"/>
    </row>
    <row r="7462" spans="1:11" ht="17.25" x14ac:dyDescent="0.3">
      <c r="A7462"/>
      <c r="B7462"/>
      <c r="C7462"/>
      <c r="D7462"/>
      <c r="E7462"/>
      <c r="F7462"/>
      <c r="G7462"/>
      <c r="H7462"/>
      <c r="I7462"/>
      <c r="J7462"/>
      <c r="K7462"/>
    </row>
    <row r="7463" spans="1:11" ht="17.25" x14ac:dyDescent="0.3">
      <c r="A7463"/>
      <c r="B7463"/>
      <c r="C7463"/>
      <c r="D7463"/>
      <c r="E7463"/>
      <c r="F7463"/>
      <c r="G7463"/>
      <c r="H7463"/>
      <c r="I7463"/>
      <c r="J7463"/>
      <c r="K7463"/>
    </row>
    <row r="7464" spans="1:11" ht="17.25" x14ac:dyDescent="0.3">
      <c r="A7464"/>
      <c r="B7464"/>
      <c r="C7464"/>
      <c r="D7464"/>
      <c r="E7464"/>
      <c r="F7464"/>
      <c r="G7464"/>
      <c r="H7464"/>
      <c r="I7464"/>
      <c r="J7464"/>
      <c r="K7464"/>
    </row>
    <row r="7465" spans="1:11" ht="17.25" x14ac:dyDescent="0.3">
      <c r="A7465"/>
      <c r="B7465"/>
      <c r="C7465"/>
      <c r="D7465"/>
      <c r="E7465"/>
      <c r="F7465"/>
      <c r="G7465"/>
      <c r="H7465"/>
      <c r="I7465"/>
      <c r="J7465"/>
      <c r="K7465"/>
    </row>
    <row r="7466" spans="1:11" ht="17.25" x14ac:dyDescent="0.3">
      <c r="A7466"/>
      <c r="B7466"/>
      <c r="C7466"/>
      <c r="D7466"/>
      <c r="E7466"/>
      <c r="F7466"/>
      <c r="G7466"/>
      <c r="H7466"/>
      <c r="I7466"/>
      <c r="J7466"/>
      <c r="K7466"/>
    </row>
    <row r="7467" spans="1:11" ht="17.25" x14ac:dyDescent="0.3">
      <c r="A7467"/>
      <c r="B7467"/>
      <c r="C7467"/>
      <c r="D7467"/>
      <c r="E7467"/>
      <c r="F7467"/>
      <c r="G7467"/>
      <c r="H7467"/>
      <c r="I7467"/>
      <c r="J7467"/>
      <c r="K7467"/>
    </row>
    <row r="7468" spans="1:11" ht="17.25" x14ac:dyDescent="0.3">
      <c r="A7468"/>
      <c r="B7468"/>
      <c r="C7468"/>
      <c r="D7468"/>
      <c r="E7468"/>
      <c r="F7468"/>
      <c r="G7468"/>
      <c r="H7468"/>
      <c r="I7468"/>
      <c r="J7468"/>
      <c r="K7468"/>
    </row>
    <row r="7469" spans="1:11" ht="17.25" x14ac:dyDescent="0.3">
      <c r="A7469"/>
      <c r="B7469"/>
      <c r="C7469"/>
      <c r="D7469"/>
      <c r="E7469"/>
      <c r="F7469"/>
      <c r="G7469"/>
      <c r="H7469"/>
      <c r="I7469"/>
      <c r="J7469"/>
      <c r="K7469"/>
    </row>
    <row r="7470" spans="1:11" ht="17.25" x14ac:dyDescent="0.3">
      <c r="A7470"/>
      <c r="B7470"/>
      <c r="C7470"/>
      <c r="D7470"/>
      <c r="E7470"/>
      <c r="F7470"/>
      <c r="G7470"/>
      <c r="H7470"/>
      <c r="I7470"/>
      <c r="J7470"/>
      <c r="K7470"/>
    </row>
    <row r="7471" spans="1:11" ht="17.25" x14ac:dyDescent="0.3">
      <c r="A7471"/>
      <c r="B7471"/>
      <c r="C7471"/>
      <c r="D7471"/>
      <c r="E7471"/>
      <c r="F7471"/>
      <c r="G7471"/>
      <c r="H7471"/>
      <c r="I7471"/>
      <c r="J7471"/>
      <c r="K7471"/>
    </row>
    <row r="7472" spans="1:11" ht="17.25" x14ac:dyDescent="0.3">
      <c r="A7472"/>
      <c r="B7472"/>
      <c r="C7472"/>
      <c r="D7472"/>
      <c r="E7472"/>
      <c r="F7472"/>
      <c r="G7472"/>
      <c r="H7472"/>
      <c r="I7472"/>
      <c r="J7472"/>
      <c r="K7472"/>
    </row>
    <row r="7473" spans="1:11" ht="17.25" x14ac:dyDescent="0.3">
      <c r="A7473"/>
      <c r="B7473"/>
      <c r="C7473"/>
      <c r="D7473"/>
      <c r="E7473"/>
      <c r="F7473"/>
      <c r="G7473"/>
      <c r="H7473"/>
      <c r="I7473"/>
      <c r="J7473"/>
      <c r="K7473"/>
    </row>
    <row r="7474" spans="1:11" ht="17.25" x14ac:dyDescent="0.3">
      <c r="A7474"/>
      <c r="B7474"/>
      <c r="C7474"/>
      <c r="D7474"/>
      <c r="E7474"/>
      <c r="F7474"/>
      <c r="G7474"/>
      <c r="H7474"/>
      <c r="I7474"/>
      <c r="J7474"/>
      <c r="K7474"/>
    </row>
    <row r="7475" spans="1:11" ht="17.25" x14ac:dyDescent="0.3">
      <c r="A7475"/>
      <c r="B7475"/>
      <c r="C7475"/>
      <c r="D7475"/>
      <c r="E7475"/>
      <c r="F7475"/>
      <c r="G7475"/>
      <c r="H7475"/>
      <c r="I7475"/>
      <c r="J7475"/>
      <c r="K7475"/>
    </row>
    <row r="7476" spans="1:11" ht="17.25" x14ac:dyDescent="0.3">
      <c r="A7476"/>
      <c r="B7476"/>
      <c r="C7476"/>
      <c r="D7476"/>
      <c r="E7476"/>
      <c r="F7476"/>
      <c r="G7476"/>
      <c r="H7476"/>
      <c r="I7476"/>
      <c r="J7476"/>
      <c r="K7476"/>
    </row>
    <row r="7477" spans="1:11" ht="17.25" x14ac:dyDescent="0.3">
      <c r="A7477"/>
      <c r="B7477"/>
      <c r="C7477"/>
      <c r="D7477"/>
      <c r="E7477"/>
      <c r="F7477"/>
      <c r="G7477"/>
      <c r="H7477"/>
      <c r="I7477"/>
      <c r="J7477"/>
      <c r="K7477"/>
    </row>
    <row r="7478" spans="1:11" ht="17.25" x14ac:dyDescent="0.3">
      <c r="A7478"/>
      <c r="B7478"/>
      <c r="C7478"/>
      <c r="D7478"/>
      <c r="E7478"/>
      <c r="F7478"/>
      <c r="G7478"/>
      <c r="H7478"/>
      <c r="I7478"/>
      <c r="J7478"/>
      <c r="K7478"/>
    </row>
    <row r="7479" spans="1:11" ht="17.25" x14ac:dyDescent="0.3">
      <c r="A7479"/>
      <c r="B7479"/>
      <c r="C7479"/>
      <c r="D7479"/>
      <c r="E7479"/>
      <c r="F7479"/>
      <c r="G7479"/>
      <c r="H7479"/>
      <c r="I7479"/>
      <c r="J7479"/>
      <c r="K7479"/>
    </row>
    <row r="7480" spans="1:11" ht="17.25" x14ac:dyDescent="0.3">
      <c r="A7480"/>
      <c r="B7480"/>
      <c r="C7480"/>
      <c r="D7480"/>
      <c r="E7480"/>
      <c r="F7480"/>
      <c r="G7480"/>
      <c r="H7480"/>
      <c r="I7480"/>
      <c r="J7480"/>
      <c r="K7480"/>
    </row>
    <row r="7481" spans="1:11" ht="17.25" x14ac:dyDescent="0.3">
      <c r="A7481"/>
      <c r="B7481"/>
      <c r="C7481"/>
      <c r="D7481"/>
      <c r="E7481"/>
      <c r="F7481"/>
      <c r="G7481"/>
      <c r="H7481"/>
      <c r="I7481"/>
      <c r="J7481"/>
      <c r="K7481"/>
    </row>
    <row r="7482" spans="1:11" ht="17.25" x14ac:dyDescent="0.3">
      <c r="A7482"/>
      <c r="B7482"/>
      <c r="C7482"/>
      <c r="D7482"/>
      <c r="E7482"/>
      <c r="F7482"/>
      <c r="G7482"/>
      <c r="H7482"/>
      <c r="I7482"/>
      <c r="J7482"/>
      <c r="K7482"/>
    </row>
    <row r="7483" spans="1:11" ht="17.25" x14ac:dyDescent="0.3">
      <c r="A7483"/>
      <c r="B7483"/>
      <c r="C7483"/>
      <c r="D7483"/>
      <c r="E7483"/>
      <c r="F7483"/>
      <c r="G7483"/>
      <c r="H7483"/>
      <c r="I7483"/>
      <c r="J7483"/>
      <c r="K7483"/>
    </row>
    <row r="7484" spans="1:11" ht="17.25" x14ac:dyDescent="0.3">
      <c r="A7484"/>
      <c r="B7484"/>
      <c r="C7484"/>
      <c r="D7484"/>
      <c r="E7484"/>
      <c r="F7484"/>
      <c r="G7484"/>
      <c r="H7484"/>
      <c r="I7484"/>
      <c r="J7484"/>
      <c r="K7484"/>
    </row>
    <row r="7485" spans="1:11" ht="17.25" x14ac:dyDescent="0.3">
      <c r="A7485"/>
      <c r="B7485"/>
      <c r="C7485"/>
      <c r="D7485"/>
      <c r="E7485"/>
      <c r="F7485"/>
      <c r="G7485"/>
      <c r="H7485"/>
      <c r="I7485"/>
      <c r="J7485"/>
      <c r="K7485"/>
    </row>
    <row r="7486" spans="1:11" ht="17.25" x14ac:dyDescent="0.3">
      <c r="A7486"/>
      <c r="B7486"/>
      <c r="C7486"/>
      <c r="D7486"/>
      <c r="E7486"/>
      <c r="F7486"/>
      <c r="G7486"/>
      <c r="H7486"/>
      <c r="I7486"/>
      <c r="J7486"/>
      <c r="K7486"/>
    </row>
    <row r="7487" spans="1:11" ht="17.25" x14ac:dyDescent="0.3">
      <c r="A7487"/>
      <c r="B7487"/>
      <c r="C7487"/>
      <c r="D7487"/>
      <c r="E7487"/>
      <c r="F7487"/>
      <c r="G7487"/>
      <c r="H7487"/>
      <c r="I7487"/>
      <c r="J7487"/>
      <c r="K7487"/>
    </row>
    <row r="7488" spans="1:11" ht="17.25" x14ac:dyDescent="0.3">
      <c r="A7488"/>
      <c r="B7488"/>
      <c r="C7488"/>
      <c r="D7488"/>
      <c r="E7488"/>
      <c r="F7488"/>
      <c r="G7488"/>
      <c r="H7488"/>
      <c r="I7488"/>
      <c r="J7488"/>
      <c r="K7488"/>
    </row>
    <row r="7489" spans="1:11" ht="17.25" x14ac:dyDescent="0.3">
      <c r="A7489"/>
      <c r="B7489"/>
      <c r="C7489"/>
      <c r="D7489"/>
      <c r="E7489"/>
      <c r="F7489"/>
      <c r="G7489"/>
      <c r="H7489"/>
      <c r="I7489"/>
      <c r="J7489"/>
      <c r="K7489"/>
    </row>
    <row r="7490" spans="1:11" ht="17.25" x14ac:dyDescent="0.3">
      <c r="A7490"/>
      <c r="B7490"/>
      <c r="C7490"/>
      <c r="D7490"/>
      <c r="E7490"/>
      <c r="F7490"/>
      <c r="G7490"/>
      <c r="H7490"/>
      <c r="I7490"/>
      <c r="J7490"/>
      <c r="K7490"/>
    </row>
    <row r="7491" spans="1:11" ht="17.25" x14ac:dyDescent="0.3">
      <c r="A7491"/>
      <c r="B7491"/>
      <c r="C7491"/>
      <c r="D7491"/>
      <c r="E7491"/>
      <c r="F7491"/>
      <c r="G7491"/>
      <c r="H7491"/>
      <c r="I7491"/>
      <c r="J7491"/>
      <c r="K7491"/>
    </row>
    <row r="7492" spans="1:11" ht="17.25" x14ac:dyDescent="0.3">
      <c r="A7492"/>
      <c r="B7492"/>
      <c r="C7492"/>
      <c r="D7492"/>
      <c r="E7492"/>
      <c r="F7492"/>
      <c r="G7492"/>
      <c r="H7492"/>
      <c r="I7492"/>
      <c r="J7492"/>
      <c r="K7492"/>
    </row>
    <row r="7493" spans="1:11" ht="17.25" x14ac:dyDescent="0.3">
      <c r="A7493"/>
      <c r="B7493"/>
      <c r="C7493"/>
      <c r="D7493"/>
      <c r="E7493"/>
      <c r="F7493"/>
      <c r="G7493"/>
      <c r="H7493"/>
      <c r="I7493"/>
      <c r="J7493"/>
      <c r="K7493"/>
    </row>
    <row r="7494" spans="1:11" ht="17.25" x14ac:dyDescent="0.3">
      <c r="A7494"/>
      <c r="B7494"/>
      <c r="C7494"/>
      <c r="D7494"/>
      <c r="E7494"/>
      <c r="F7494"/>
      <c r="G7494"/>
      <c r="H7494"/>
      <c r="I7494"/>
      <c r="J7494"/>
      <c r="K7494"/>
    </row>
    <row r="7495" spans="1:11" ht="17.25" x14ac:dyDescent="0.3">
      <c r="A7495"/>
      <c r="B7495"/>
      <c r="C7495"/>
      <c r="D7495"/>
      <c r="E7495"/>
      <c r="F7495"/>
      <c r="G7495"/>
      <c r="H7495"/>
      <c r="I7495"/>
      <c r="J7495"/>
      <c r="K7495"/>
    </row>
    <row r="7496" spans="1:11" ht="17.25" x14ac:dyDescent="0.3">
      <c r="A7496"/>
      <c r="B7496"/>
      <c r="C7496"/>
      <c r="D7496"/>
      <c r="E7496"/>
      <c r="F7496"/>
      <c r="G7496"/>
      <c r="H7496"/>
      <c r="I7496"/>
      <c r="J7496"/>
      <c r="K7496"/>
    </row>
    <row r="7497" spans="1:11" ht="17.25" x14ac:dyDescent="0.3">
      <c r="A7497"/>
      <c r="B7497"/>
      <c r="C7497"/>
      <c r="D7497"/>
      <c r="E7497"/>
      <c r="F7497"/>
      <c r="G7497"/>
      <c r="H7497"/>
      <c r="I7497"/>
      <c r="J7497"/>
      <c r="K7497"/>
    </row>
    <row r="7498" spans="1:11" ht="17.25" x14ac:dyDescent="0.3">
      <c r="A7498"/>
      <c r="B7498"/>
      <c r="C7498"/>
      <c r="D7498"/>
      <c r="E7498"/>
      <c r="F7498"/>
      <c r="G7498"/>
      <c r="H7498"/>
      <c r="I7498"/>
      <c r="J7498"/>
      <c r="K7498"/>
    </row>
    <row r="7499" spans="1:11" ht="17.25" x14ac:dyDescent="0.3">
      <c r="A7499"/>
      <c r="B7499"/>
      <c r="C7499"/>
      <c r="D7499"/>
      <c r="E7499"/>
      <c r="F7499"/>
      <c r="G7499"/>
      <c r="H7499"/>
      <c r="I7499"/>
      <c r="J7499"/>
      <c r="K7499"/>
    </row>
    <row r="7500" spans="1:11" ht="17.25" x14ac:dyDescent="0.3">
      <c r="A7500"/>
      <c r="B7500"/>
      <c r="C7500"/>
      <c r="D7500"/>
      <c r="E7500"/>
      <c r="F7500"/>
      <c r="G7500"/>
      <c r="H7500"/>
      <c r="I7500"/>
      <c r="J7500"/>
      <c r="K7500"/>
    </row>
    <row r="7501" spans="1:11" ht="17.25" x14ac:dyDescent="0.3">
      <c r="A7501"/>
      <c r="B7501"/>
      <c r="C7501"/>
      <c r="D7501"/>
      <c r="E7501"/>
      <c r="F7501"/>
      <c r="G7501"/>
      <c r="H7501"/>
      <c r="I7501"/>
      <c r="J7501"/>
      <c r="K7501"/>
    </row>
    <row r="7502" spans="1:11" ht="17.25" x14ac:dyDescent="0.3">
      <c r="A7502"/>
      <c r="B7502"/>
      <c r="C7502"/>
      <c r="D7502"/>
      <c r="E7502"/>
      <c r="F7502"/>
      <c r="G7502"/>
      <c r="H7502"/>
      <c r="I7502"/>
      <c r="J7502"/>
      <c r="K7502"/>
    </row>
    <row r="7503" spans="1:11" ht="17.25" x14ac:dyDescent="0.3">
      <c r="A7503"/>
      <c r="B7503"/>
      <c r="C7503"/>
      <c r="D7503"/>
      <c r="E7503"/>
      <c r="F7503"/>
      <c r="G7503"/>
      <c r="H7503"/>
      <c r="I7503"/>
      <c r="J7503"/>
      <c r="K7503"/>
    </row>
    <row r="7504" spans="1:11" ht="17.25" x14ac:dyDescent="0.3">
      <c r="A7504"/>
      <c r="B7504"/>
      <c r="C7504"/>
      <c r="D7504"/>
      <c r="E7504"/>
      <c r="F7504"/>
      <c r="G7504"/>
      <c r="H7504"/>
      <c r="I7504"/>
      <c r="J7504"/>
      <c r="K7504"/>
    </row>
    <row r="7505" spans="1:11" ht="17.25" x14ac:dyDescent="0.3">
      <c r="A7505"/>
      <c r="B7505"/>
      <c r="C7505"/>
      <c r="D7505"/>
      <c r="E7505"/>
      <c r="F7505"/>
      <c r="G7505"/>
      <c r="H7505"/>
      <c r="I7505"/>
      <c r="J7505"/>
      <c r="K7505"/>
    </row>
    <row r="7506" spans="1:11" ht="17.25" x14ac:dyDescent="0.3">
      <c r="A7506"/>
      <c r="B7506"/>
      <c r="C7506"/>
      <c r="D7506"/>
      <c r="E7506"/>
      <c r="F7506"/>
      <c r="G7506"/>
      <c r="H7506"/>
      <c r="I7506"/>
      <c r="J7506"/>
      <c r="K7506"/>
    </row>
    <row r="7507" spans="1:11" ht="17.25" x14ac:dyDescent="0.3">
      <c r="A7507"/>
      <c r="B7507"/>
      <c r="C7507"/>
      <c r="D7507"/>
      <c r="E7507"/>
      <c r="F7507"/>
      <c r="G7507"/>
      <c r="H7507"/>
      <c r="I7507"/>
      <c r="J7507"/>
      <c r="K7507"/>
    </row>
    <row r="7508" spans="1:11" ht="17.25" x14ac:dyDescent="0.3">
      <c r="A7508"/>
      <c r="B7508"/>
      <c r="C7508"/>
      <c r="D7508"/>
      <c r="E7508"/>
      <c r="F7508"/>
      <c r="G7508"/>
      <c r="H7508"/>
      <c r="I7508"/>
      <c r="J7508"/>
      <c r="K7508"/>
    </row>
    <row r="7509" spans="1:11" ht="17.25" x14ac:dyDescent="0.3">
      <c r="A7509"/>
      <c r="B7509"/>
      <c r="C7509"/>
      <c r="D7509"/>
      <c r="E7509"/>
      <c r="F7509"/>
      <c r="G7509"/>
      <c r="H7509"/>
      <c r="I7509"/>
      <c r="J7509"/>
      <c r="K7509"/>
    </row>
    <row r="7510" spans="1:11" ht="17.25" x14ac:dyDescent="0.3">
      <c r="A7510"/>
      <c r="B7510"/>
      <c r="C7510"/>
      <c r="D7510"/>
      <c r="E7510"/>
      <c r="F7510"/>
      <c r="G7510"/>
      <c r="H7510"/>
      <c r="I7510"/>
      <c r="J7510"/>
      <c r="K7510"/>
    </row>
    <row r="7511" spans="1:11" ht="17.25" x14ac:dyDescent="0.3">
      <c r="A7511"/>
      <c r="B7511"/>
      <c r="C7511"/>
      <c r="D7511"/>
      <c r="E7511"/>
      <c r="F7511"/>
      <c r="G7511"/>
      <c r="H7511"/>
      <c r="I7511"/>
      <c r="J7511"/>
      <c r="K7511"/>
    </row>
    <row r="7512" spans="1:11" ht="17.25" x14ac:dyDescent="0.3">
      <c r="A7512"/>
      <c r="B7512"/>
      <c r="C7512"/>
      <c r="D7512"/>
      <c r="E7512"/>
      <c r="F7512"/>
      <c r="G7512"/>
      <c r="H7512"/>
      <c r="I7512"/>
      <c r="J7512"/>
      <c r="K7512"/>
    </row>
    <row r="7513" spans="1:11" ht="17.25" x14ac:dyDescent="0.3">
      <c r="A7513"/>
      <c r="B7513"/>
      <c r="C7513"/>
      <c r="D7513"/>
      <c r="E7513"/>
      <c r="F7513"/>
      <c r="G7513"/>
      <c r="H7513"/>
      <c r="I7513"/>
      <c r="J7513"/>
      <c r="K7513"/>
    </row>
    <row r="7514" spans="1:11" ht="17.25" x14ac:dyDescent="0.3">
      <c r="A7514"/>
      <c r="B7514"/>
      <c r="C7514"/>
      <c r="D7514"/>
      <c r="E7514"/>
      <c r="F7514"/>
      <c r="G7514"/>
      <c r="H7514"/>
      <c r="I7514"/>
      <c r="J7514"/>
      <c r="K7514"/>
    </row>
    <row r="7515" spans="1:11" ht="17.25" x14ac:dyDescent="0.3">
      <c r="A7515"/>
      <c r="B7515"/>
      <c r="C7515"/>
      <c r="D7515"/>
      <c r="E7515"/>
      <c r="F7515"/>
      <c r="G7515"/>
      <c r="H7515"/>
      <c r="I7515"/>
      <c r="J7515"/>
      <c r="K7515"/>
    </row>
    <row r="7516" spans="1:11" ht="17.25" x14ac:dyDescent="0.3">
      <c r="A7516"/>
      <c r="B7516"/>
      <c r="C7516"/>
      <c r="D7516"/>
      <c r="E7516"/>
      <c r="F7516"/>
      <c r="G7516"/>
      <c r="H7516"/>
      <c r="I7516"/>
      <c r="J7516"/>
      <c r="K7516"/>
    </row>
    <row r="7517" spans="1:11" ht="17.25" x14ac:dyDescent="0.3">
      <c r="A7517"/>
      <c r="B7517"/>
      <c r="C7517"/>
      <c r="D7517"/>
      <c r="E7517"/>
      <c r="F7517"/>
      <c r="G7517"/>
      <c r="H7517"/>
      <c r="I7517"/>
      <c r="J7517"/>
      <c r="K7517"/>
    </row>
    <row r="7518" spans="1:11" ht="17.25" x14ac:dyDescent="0.3">
      <c r="A7518"/>
      <c r="B7518"/>
      <c r="C7518"/>
      <c r="D7518"/>
      <c r="E7518"/>
      <c r="F7518"/>
      <c r="G7518"/>
      <c r="H7518"/>
      <c r="I7518"/>
      <c r="J7518"/>
      <c r="K7518"/>
    </row>
    <row r="7519" spans="1:11" ht="17.25" x14ac:dyDescent="0.3">
      <c r="A7519"/>
      <c r="B7519"/>
      <c r="C7519"/>
      <c r="D7519"/>
      <c r="E7519"/>
      <c r="F7519"/>
      <c r="G7519"/>
      <c r="H7519"/>
      <c r="I7519"/>
      <c r="J7519"/>
      <c r="K7519"/>
    </row>
    <row r="7520" spans="1:11" ht="17.25" x14ac:dyDescent="0.3">
      <c r="A7520"/>
      <c r="B7520"/>
      <c r="C7520"/>
      <c r="D7520"/>
      <c r="E7520"/>
      <c r="F7520"/>
      <c r="G7520"/>
      <c r="H7520"/>
      <c r="I7520"/>
      <c r="J7520"/>
      <c r="K7520"/>
    </row>
    <row r="7521" spans="1:11" ht="17.25" x14ac:dyDescent="0.3">
      <c r="A7521"/>
      <c r="B7521"/>
      <c r="C7521"/>
      <c r="D7521"/>
      <c r="E7521"/>
      <c r="F7521"/>
      <c r="G7521"/>
      <c r="H7521"/>
      <c r="I7521"/>
      <c r="J7521"/>
      <c r="K7521"/>
    </row>
    <row r="7522" spans="1:11" ht="17.25" x14ac:dyDescent="0.3">
      <c r="A7522"/>
      <c r="B7522"/>
      <c r="C7522"/>
      <c r="D7522"/>
      <c r="E7522"/>
      <c r="F7522"/>
      <c r="G7522"/>
      <c r="H7522"/>
      <c r="I7522"/>
      <c r="J7522"/>
      <c r="K7522"/>
    </row>
    <row r="7523" spans="1:11" ht="17.25" x14ac:dyDescent="0.3">
      <c r="A7523"/>
      <c r="B7523"/>
      <c r="C7523"/>
      <c r="D7523"/>
      <c r="E7523"/>
      <c r="F7523"/>
      <c r="G7523"/>
      <c r="H7523"/>
      <c r="I7523"/>
      <c r="J7523"/>
      <c r="K7523"/>
    </row>
    <row r="7524" spans="1:11" ht="17.25" x14ac:dyDescent="0.3">
      <c r="A7524"/>
      <c r="B7524"/>
      <c r="C7524"/>
      <c r="D7524"/>
      <c r="E7524"/>
      <c r="F7524"/>
      <c r="G7524"/>
      <c r="H7524"/>
      <c r="I7524"/>
      <c r="J7524"/>
      <c r="K7524"/>
    </row>
    <row r="7525" spans="1:11" ht="17.25" x14ac:dyDescent="0.3">
      <c r="A7525"/>
      <c r="B7525"/>
      <c r="C7525"/>
      <c r="D7525"/>
      <c r="E7525"/>
      <c r="F7525"/>
      <c r="G7525"/>
      <c r="H7525"/>
      <c r="I7525"/>
      <c r="J7525"/>
      <c r="K7525"/>
    </row>
    <row r="7526" spans="1:11" ht="17.25" x14ac:dyDescent="0.3">
      <c r="A7526"/>
      <c r="B7526"/>
      <c r="C7526"/>
      <c r="D7526"/>
      <c r="E7526"/>
      <c r="F7526"/>
      <c r="G7526"/>
      <c r="H7526"/>
      <c r="I7526"/>
      <c r="J7526"/>
      <c r="K7526"/>
    </row>
    <row r="7527" spans="1:11" ht="17.25" x14ac:dyDescent="0.3">
      <c r="A7527"/>
      <c r="B7527"/>
      <c r="C7527"/>
      <c r="D7527"/>
      <c r="E7527"/>
      <c r="F7527"/>
      <c r="G7527"/>
      <c r="H7527"/>
      <c r="I7527"/>
      <c r="J7527"/>
      <c r="K7527"/>
    </row>
    <row r="7528" spans="1:11" ht="17.25" x14ac:dyDescent="0.3">
      <c r="A7528"/>
      <c r="B7528"/>
      <c r="C7528"/>
      <c r="D7528"/>
      <c r="E7528"/>
      <c r="F7528"/>
      <c r="G7528"/>
      <c r="H7528"/>
      <c r="I7528"/>
      <c r="J7528"/>
      <c r="K7528"/>
    </row>
    <row r="7529" spans="1:11" ht="17.25" x14ac:dyDescent="0.3">
      <c r="A7529"/>
      <c r="B7529"/>
      <c r="C7529"/>
      <c r="D7529"/>
      <c r="E7529"/>
      <c r="F7529"/>
      <c r="G7529"/>
      <c r="H7529"/>
      <c r="I7529"/>
      <c r="J7529"/>
      <c r="K7529"/>
    </row>
    <row r="7530" spans="1:11" ht="17.25" x14ac:dyDescent="0.3">
      <c r="A7530"/>
      <c r="B7530"/>
      <c r="C7530"/>
      <c r="D7530"/>
      <c r="E7530"/>
      <c r="F7530"/>
      <c r="G7530"/>
      <c r="H7530"/>
      <c r="I7530"/>
      <c r="J7530"/>
      <c r="K7530"/>
    </row>
    <row r="7531" spans="1:11" ht="17.25" x14ac:dyDescent="0.3">
      <c r="A7531"/>
      <c r="B7531"/>
      <c r="C7531"/>
      <c r="D7531"/>
      <c r="E7531"/>
      <c r="F7531"/>
      <c r="G7531"/>
      <c r="H7531"/>
      <c r="I7531"/>
      <c r="J7531"/>
      <c r="K7531"/>
    </row>
    <row r="7532" spans="1:11" ht="17.25" x14ac:dyDescent="0.3">
      <c r="A7532"/>
      <c r="B7532"/>
      <c r="C7532"/>
      <c r="D7532"/>
      <c r="E7532"/>
      <c r="F7532"/>
      <c r="G7532"/>
      <c r="H7532"/>
      <c r="I7532"/>
      <c r="J7532"/>
      <c r="K7532"/>
    </row>
    <row r="7533" spans="1:11" ht="17.25" x14ac:dyDescent="0.3">
      <c r="A7533"/>
      <c r="B7533"/>
      <c r="C7533"/>
      <c r="D7533"/>
      <c r="E7533"/>
      <c r="F7533"/>
      <c r="G7533"/>
      <c r="H7533"/>
      <c r="I7533"/>
      <c r="J7533"/>
      <c r="K7533"/>
    </row>
    <row r="7534" spans="1:11" ht="17.25" x14ac:dyDescent="0.3">
      <c r="A7534"/>
      <c r="B7534"/>
      <c r="C7534"/>
      <c r="D7534"/>
      <c r="E7534"/>
      <c r="F7534"/>
      <c r="G7534"/>
      <c r="H7534"/>
      <c r="I7534"/>
      <c r="J7534"/>
      <c r="K7534"/>
    </row>
    <row r="7535" spans="1:11" ht="17.25" x14ac:dyDescent="0.3">
      <c r="A7535"/>
      <c r="B7535"/>
      <c r="C7535"/>
      <c r="D7535"/>
      <c r="E7535"/>
      <c r="F7535"/>
      <c r="G7535"/>
      <c r="H7535"/>
      <c r="I7535"/>
      <c r="J7535"/>
      <c r="K7535"/>
    </row>
    <row r="7536" spans="1:11" ht="17.25" x14ac:dyDescent="0.3">
      <c r="A7536"/>
      <c r="B7536"/>
      <c r="C7536"/>
      <c r="D7536"/>
      <c r="E7536"/>
      <c r="F7536"/>
      <c r="G7536"/>
      <c r="H7536"/>
      <c r="I7536"/>
      <c r="J7536"/>
      <c r="K7536"/>
    </row>
    <row r="7537" spans="1:11" ht="17.25" x14ac:dyDescent="0.3">
      <c r="A7537"/>
      <c r="B7537"/>
      <c r="C7537"/>
      <c r="D7537"/>
      <c r="E7537"/>
      <c r="F7537"/>
      <c r="G7537"/>
      <c r="H7537"/>
      <c r="I7537"/>
      <c r="J7537"/>
      <c r="K7537"/>
    </row>
    <row r="7538" spans="1:11" ht="17.25" x14ac:dyDescent="0.3">
      <c r="A7538"/>
      <c r="B7538"/>
      <c r="C7538"/>
      <c r="D7538"/>
      <c r="E7538"/>
      <c r="F7538"/>
      <c r="G7538"/>
      <c r="H7538"/>
      <c r="I7538"/>
      <c r="J7538"/>
      <c r="K7538"/>
    </row>
    <row r="7539" spans="1:11" ht="17.25" x14ac:dyDescent="0.3">
      <c r="A7539"/>
      <c r="B7539"/>
      <c r="C7539"/>
      <c r="D7539"/>
      <c r="E7539"/>
      <c r="F7539"/>
      <c r="G7539"/>
      <c r="H7539"/>
      <c r="I7539"/>
      <c r="J7539"/>
      <c r="K7539"/>
    </row>
    <row r="7540" spans="1:11" ht="17.25" x14ac:dyDescent="0.3">
      <c r="A7540"/>
      <c r="B7540"/>
      <c r="C7540"/>
      <c r="D7540"/>
      <c r="E7540"/>
      <c r="F7540"/>
      <c r="G7540"/>
      <c r="H7540"/>
      <c r="I7540"/>
      <c r="J7540"/>
      <c r="K7540"/>
    </row>
    <row r="7541" spans="1:11" ht="17.25" x14ac:dyDescent="0.3">
      <c r="A7541"/>
      <c r="B7541"/>
      <c r="C7541"/>
      <c r="D7541"/>
      <c r="E7541"/>
      <c r="F7541"/>
      <c r="G7541"/>
      <c r="H7541"/>
      <c r="I7541"/>
      <c r="J7541"/>
      <c r="K7541"/>
    </row>
    <row r="7542" spans="1:11" ht="17.25" x14ac:dyDescent="0.3">
      <c r="A7542"/>
      <c r="B7542"/>
      <c r="C7542"/>
      <c r="D7542"/>
      <c r="E7542"/>
      <c r="F7542"/>
      <c r="G7542"/>
      <c r="H7542"/>
      <c r="I7542"/>
      <c r="J7542"/>
      <c r="K7542"/>
    </row>
    <row r="7543" spans="1:11" ht="17.25" x14ac:dyDescent="0.3">
      <c r="A7543"/>
      <c r="B7543"/>
      <c r="C7543"/>
      <c r="D7543"/>
      <c r="E7543"/>
      <c r="F7543"/>
      <c r="G7543"/>
      <c r="H7543"/>
      <c r="I7543"/>
      <c r="J7543"/>
      <c r="K7543"/>
    </row>
    <row r="7544" spans="1:11" ht="17.25" x14ac:dyDescent="0.3">
      <c r="A7544"/>
      <c r="B7544"/>
      <c r="C7544"/>
      <c r="D7544"/>
      <c r="E7544"/>
      <c r="F7544"/>
      <c r="G7544"/>
      <c r="H7544"/>
      <c r="I7544"/>
      <c r="J7544"/>
      <c r="K7544"/>
    </row>
    <row r="7545" spans="1:11" ht="17.25" x14ac:dyDescent="0.3">
      <c r="A7545"/>
      <c r="B7545"/>
      <c r="C7545"/>
      <c r="D7545"/>
      <c r="E7545"/>
      <c r="F7545"/>
      <c r="G7545"/>
      <c r="H7545"/>
      <c r="I7545"/>
      <c r="J7545"/>
      <c r="K7545"/>
    </row>
    <row r="7546" spans="1:11" ht="17.25" x14ac:dyDescent="0.3">
      <c r="A7546"/>
      <c r="B7546"/>
      <c r="C7546"/>
      <c r="D7546"/>
      <c r="E7546"/>
      <c r="F7546"/>
      <c r="G7546"/>
      <c r="H7546"/>
      <c r="I7546"/>
      <c r="J7546"/>
      <c r="K7546"/>
    </row>
    <row r="7547" spans="1:11" ht="17.25" x14ac:dyDescent="0.3">
      <c r="A7547"/>
      <c r="B7547"/>
      <c r="C7547"/>
      <c r="D7547"/>
      <c r="E7547"/>
      <c r="F7547"/>
      <c r="G7547"/>
      <c r="H7547"/>
      <c r="I7547"/>
      <c r="J7547"/>
      <c r="K7547"/>
    </row>
    <row r="7548" spans="1:11" ht="17.25" x14ac:dyDescent="0.3">
      <c r="A7548"/>
      <c r="B7548"/>
      <c r="C7548"/>
      <c r="D7548"/>
      <c r="E7548"/>
      <c r="F7548"/>
      <c r="G7548"/>
      <c r="H7548"/>
      <c r="I7548"/>
      <c r="J7548"/>
      <c r="K7548"/>
    </row>
    <row r="7549" spans="1:11" ht="17.25" x14ac:dyDescent="0.3">
      <c r="A7549"/>
      <c r="B7549"/>
      <c r="C7549"/>
      <c r="D7549"/>
      <c r="E7549"/>
      <c r="F7549"/>
      <c r="G7549"/>
      <c r="H7549"/>
      <c r="I7549"/>
      <c r="J7549"/>
      <c r="K7549"/>
    </row>
    <row r="7550" spans="1:11" ht="17.25" x14ac:dyDescent="0.3">
      <c r="A7550"/>
      <c r="B7550"/>
      <c r="C7550"/>
      <c r="D7550"/>
      <c r="E7550"/>
      <c r="F7550"/>
      <c r="G7550"/>
      <c r="H7550"/>
      <c r="I7550"/>
      <c r="J7550"/>
      <c r="K7550"/>
    </row>
    <row r="7551" spans="1:11" ht="17.25" x14ac:dyDescent="0.3">
      <c r="A7551"/>
      <c r="B7551"/>
      <c r="C7551"/>
      <c r="D7551"/>
      <c r="E7551"/>
      <c r="F7551"/>
      <c r="G7551"/>
      <c r="H7551"/>
      <c r="I7551"/>
      <c r="J7551"/>
      <c r="K7551"/>
    </row>
    <row r="7552" spans="1:11" ht="17.25" x14ac:dyDescent="0.3">
      <c r="A7552"/>
      <c r="B7552"/>
      <c r="C7552"/>
      <c r="D7552"/>
      <c r="E7552"/>
      <c r="F7552"/>
      <c r="G7552"/>
      <c r="H7552"/>
      <c r="I7552"/>
      <c r="J7552"/>
      <c r="K7552"/>
    </row>
    <row r="7553" spans="1:11" ht="17.25" x14ac:dyDescent="0.3">
      <c r="A7553"/>
      <c r="B7553"/>
      <c r="C7553"/>
      <c r="D7553"/>
      <c r="E7553"/>
      <c r="F7553"/>
      <c r="G7553"/>
      <c r="H7553"/>
      <c r="I7553"/>
      <c r="J7553"/>
      <c r="K7553"/>
    </row>
    <row r="7554" spans="1:11" ht="17.25" x14ac:dyDescent="0.3">
      <c r="A7554"/>
      <c r="B7554"/>
      <c r="C7554"/>
      <c r="D7554"/>
      <c r="E7554"/>
      <c r="F7554"/>
      <c r="G7554"/>
      <c r="H7554"/>
      <c r="I7554"/>
      <c r="J7554"/>
      <c r="K7554"/>
    </row>
    <row r="7555" spans="1:11" ht="17.25" x14ac:dyDescent="0.3">
      <c r="A7555"/>
      <c r="B7555"/>
      <c r="C7555"/>
      <c r="D7555"/>
      <c r="E7555"/>
      <c r="F7555"/>
      <c r="G7555"/>
      <c r="H7555"/>
      <c r="I7555"/>
      <c r="J7555"/>
      <c r="K7555"/>
    </row>
    <row r="7556" spans="1:11" ht="17.25" x14ac:dyDescent="0.3">
      <c r="A7556"/>
      <c r="B7556"/>
      <c r="C7556"/>
      <c r="D7556"/>
      <c r="E7556"/>
      <c r="F7556"/>
      <c r="G7556"/>
      <c r="H7556"/>
      <c r="I7556"/>
      <c r="J7556"/>
      <c r="K7556"/>
    </row>
    <row r="7557" spans="1:11" ht="17.25" x14ac:dyDescent="0.3">
      <c r="A7557"/>
      <c r="B7557"/>
      <c r="C7557"/>
      <c r="D7557"/>
      <c r="E7557"/>
      <c r="F7557"/>
      <c r="G7557"/>
      <c r="H7557"/>
      <c r="I7557"/>
      <c r="J7557"/>
      <c r="K7557"/>
    </row>
    <row r="7558" spans="1:11" ht="17.25" x14ac:dyDescent="0.3">
      <c r="A7558"/>
      <c r="B7558"/>
      <c r="C7558"/>
      <c r="D7558"/>
      <c r="E7558"/>
      <c r="F7558"/>
      <c r="G7558"/>
      <c r="H7558"/>
      <c r="I7558"/>
      <c r="J7558"/>
      <c r="K7558"/>
    </row>
    <row r="7559" spans="1:11" ht="17.25" x14ac:dyDescent="0.3">
      <c r="A7559"/>
      <c r="B7559"/>
      <c r="C7559"/>
      <c r="D7559"/>
      <c r="E7559"/>
      <c r="F7559"/>
      <c r="G7559"/>
      <c r="H7559"/>
      <c r="I7559"/>
      <c r="J7559"/>
      <c r="K7559"/>
    </row>
    <row r="7560" spans="1:11" ht="17.25" x14ac:dyDescent="0.3">
      <c r="A7560"/>
      <c r="B7560"/>
      <c r="C7560"/>
      <c r="D7560"/>
      <c r="E7560"/>
      <c r="F7560"/>
      <c r="G7560"/>
      <c r="H7560"/>
      <c r="I7560"/>
      <c r="J7560"/>
      <c r="K7560"/>
    </row>
    <row r="7561" spans="1:11" ht="17.25" x14ac:dyDescent="0.3">
      <c r="A7561"/>
      <c r="B7561"/>
      <c r="C7561"/>
      <c r="D7561"/>
      <c r="E7561"/>
      <c r="F7561"/>
      <c r="G7561"/>
      <c r="H7561"/>
      <c r="I7561"/>
      <c r="J7561"/>
      <c r="K7561"/>
    </row>
    <row r="7562" spans="1:11" ht="17.25" x14ac:dyDescent="0.3">
      <c r="A7562"/>
      <c r="B7562"/>
      <c r="C7562"/>
      <c r="D7562"/>
      <c r="E7562"/>
      <c r="F7562"/>
      <c r="G7562"/>
      <c r="H7562"/>
      <c r="I7562"/>
      <c r="J7562"/>
      <c r="K7562"/>
    </row>
    <row r="7563" spans="1:11" ht="17.25" x14ac:dyDescent="0.3">
      <c r="A7563"/>
      <c r="B7563"/>
      <c r="C7563"/>
      <c r="D7563"/>
      <c r="E7563"/>
      <c r="F7563"/>
      <c r="G7563"/>
      <c r="H7563"/>
      <c r="I7563"/>
      <c r="J7563"/>
      <c r="K7563"/>
    </row>
    <row r="7564" spans="1:11" ht="17.25" x14ac:dyDescent="0.3">
      <c r="A7564"/>
      <c r="B7564"/>
      <c r="C7564"/>
      <c r="D7564"/>
      <c r="E7564"/>
      <c r="F7564"/>
      <c r="G7564"/>
      <c r="H7564"/>
      <c r="I7564"/>
      <c r="J7564"/>
      <c r="K7564"/>
    </row>
    <row r="7565" spans="1:11" ht="17.25" x14ac:dyDescent="0.3">
      <c r="A7565"/>
      <c r="B7565"/>
      <c r="C7565"/>
      <c r="D7565"/>
      <c r="E7565"/>
      <c r="F7565"/>
      <c r="G7565"/>
      <c r="H7565"/>
      <c r="I7565"/>
      <c r="J7565"/>
      <c r="K7565"/>
    </row>
    <row r="7566" spans="1:11" ht="17.25" x14ac:dyDescent="0.3">
      <c r="A7566"/>
      <c r="B7566"/>
      <c r="C7566"/>
      <c r="D7566"/>
      <c r="E7566"/>
      <c r="F7566"/>
      <c r="G7566"/>
      <c r="H7566"/>
      <c r="I7566"/>
      <c r="J7566"/>
      <c r="K7566"/>
    </row>
    <row r="7567" spans="1:11" ht="17.25" x14ac:dyDescent="0.3">
      <c r="A7567"/>
      <c r="B7567"/>
      <c r="C7567"/>
      <c r="D7567"/>
      <c r="E7567"/>
      <c r="F7567"/>
      <c r="G7567"/>
      <c r="H7567"/>
      <c r="I7567"/>
      <c r="J7567"/>
      <c r="K7567"/>
    </row>
    <row r="7568" spans="1:11" ht="17.25" x14ac:dyDescent="0.3">
      <c r="A7568"/>
      <c r="B7568"/>
      <c r="C7568"/>
      <c r="D7568"/>
      <c r="E7568"/>
      <c r="F7568"/>
      <c r="G7568"/>
      <c r="H7568"/>
      <c r="I7568"/>
      <c r="J7568"/>
      <c r="K7568"/>
    </row>
    <row r="7569" spans="1:11" ht="17.25" x14ac:dyDescent="0.3">
      <c r="A7569"/>
      <c r="B7569"/>
      <c r="C7569"/>
      <c r="D7569"/>
      <c r="E7569"/>
      <c r="F7569"/>
      <c r="G7569"/>
      <c r="H7569"/>
      <c r="I7569"/>
      <c r="J7569"/>
      <c r="K7569"/>
    </row>
    <row r="7570" spans="1:11" ht="17.25" x14ac:dyDescent="0.3">
      <c r="A7570"/>
      <c r="B7570"/>
      <c r="C7570"/>
      <c r="D7570"/>
      <c r="E7570"/>
      <c r="F7570"/>
      <c r="G7570"/>
      <c r="H7570"/>
      <c r="I7570"/>
      <c r="J7570"/>
      <c r="K7570"/>
    </row>
    <row r="7571" spans="1:11" ht="17.25" x14ac:dyDescent="0.3">
      <c r="A7571"/>
      <c r="B7571"/>
      <c r="C7571"/>
      <c r="D7571"/>
      <c r="E7571"/>
      <c r="F7571"/>
      <c r="G7571"/>
      <c r="H7571"/>
      <c r="I7571"/>
      <c r="J7571"/>
      <c r="K7571"/>
    </row>
    <row r="7572" spans="1:11" ht="17.25" x14ac:dyDescent="0.3">
      <c r="A7572"/>
      <c r="B7572"/>
      <c r="C7572"/>
      <c r="D7572"/>
      <c r="E7572"/>
      <c r="F7572"/>
      <c r="G7572"/>
      <c r="H7572"/>
      <c r="I7572"/>
      <c r="J7572"/>
      <c r="K7572"/>
    </row>
    <row r="7573" spans="1:11" ht="17.25" x14ac:dyDescent="0.3">
      <c r="A7573"/>
      <c r="B7573"/>
      <c r="C7573"/>
      <c r="D7573"/>
      <c r="E7573"/>
      <c r="F7573"/>
      <c r="G7573"/>
      <c r="H7573"/>
      <c r="I7573"/>
      <c r="J7573"/>
      <c r="K7573"/>
    </row>
    <row r="7574" spans="1:11" ht="17.25" x14ac:dyDescent="0.3">
      <c r="A7574"/>
      <c r="B7574"/>
      <c r="C7574"/>
      <c r="D7574"/>
      <c r="E7574"/>
      <c r="F7574"/>
      <c r="G7574"/>
      <c r="H7574"/>
      <c r="I7574"/>
      <c r="J7574"/>
      <c r="K7574"/>
    </row>
    <row r="7575" spans="1:11" ht="17.25" x14ac:dyDescent="0.3">
      <c r="A7575"/>
      <c r="B7575"/>
      <c r="C7575"/>
      <c r="D7575"/>
      <c r="E7575"/>
      <c r="F7575"/>
      <c r="G7575"/>
      <c r="H7575"/>
      <c r="I7575"/>
      <c r="J7575"/>
      <c r="K7575"/>
    </row>
    <row r="7576" spans="1:11" ht="17.25" x14ac:dyDescent="0.3">
      <c r="A7576"/>
      <c r="B7576"/>
      <c r="C7576"/>
      <c r="D7576"/>
      <c r="E7576"/>
      <c r="F7576"/>
      <c r="G7576"/>
      <c r="H7576"/>
      <c r="I7576"/>
      <c r="J7576"/>
      <c r="K7576"/>
    </row>
    <row r="7577" spans="1:11" ht="17.25" x14ac:dyDescent="0.3">
      <c r="A7577"/>
      <c r="B7577"/>
      <c r="C7577"/>
      <c r="D7577"/>
      <c r="E7577"/>
      <c r="F7577"/>
      <c r="G7577"/>
      <c r="H7577"/>
      <c r="I7577"/>
      <c r="J7577"/>
      <c r="K7577"/>
    </row>
    <row r="7578" spans="1:11" ht="17.25" x14ac:dyDescent="0.3">
      <c r="A7578"/>
      <c r="B7578"/>
      <c r="C7578"/>
      <c r="D7578"/>
      <c r="E7578"/>
      <c r="F7578"/>
      <c r="G7578"/>
      <c r="H7578"/>
      <c r="I7578"/>
      <c r="J7578"/>
      <c r="K7578"/>
    </row>
    <row r="7579" spans="1:11" ht="17.25" x14ac:dyDescent="0.3">
      <c r="A7579"/>
      <c r="B7579"/>
      <c r="C7579"/>
      <c r="D7579"/>
      <c r="E7579"/>
      <c r="F7579"/>
      <c r="G7579"/>
      <c r="H7579"/>
      <c r="I7579"/>
      <c r="J7579"/>
      <c r="K7579"/>
    </row>
    <row r="7580" spans="1:11" ht="17.25" x14ac:dyDescent="0.3">
      <c r="A7580"/>
      <c r="B7580"/>
      <c r="C7580"/>
      <c r="D7580"/>
      <c r="E7580"/>
      <c r="F7580"/>
      <c r="G7580"/>
      <c r="H7580"/>
      <c r="I7580"/>
      <c r="J7580"/>
      <c r="K7580"/>
    </row>
    <row r="7581" spans="1:11" ht="17.25" x14ac:dyDescent="0.3">
      <c r="A7581"/>
      <c r="B7581"/>
      <c r="C7581"/>
      <c r="D7581"/>
      <c r="E7581"/>
      <c r="F7581"/>
      <c r="G7581"/>
      <c r="H7581"/>
      <c r="I7581"/>
      <c r="J7581"/>
      <c r="K7581"/>
    </row>
    <row r="7582" spans="1:11" ht="17.25" x14ac:dyDescent="0.3">
      <c r="A7582"/>
      <c r="B7582"/>
      <c r="C7582"/>
      <c r="D7582"/>
      <c r="E7582"/>
      <c r="F7582"/>
      <c r="G7582"/>
      <c r="H7582"/>
      <c r="I7582"/>
      <c r="J7582"/>
      <c r="K7582"/>
    </row>
    <row r="7583" spans="1:11" ht="17.25" x14ac:dyDescent="0.3">
      <c r="A7583"/>
      <c r="B7583"/>
      <c r="C7583"/>
      <c r="D7583"/>
      <c r="E7583"/>
      <c r="F7583"/>
      <c r="G7583"/>
      <c r="H7583"/>
      <c r="I7583"/>
      <c r="J7583"/>
      <c r="K7583"/>
    </row>
    <row r="7584" spans="1:11" ht="17.25" x14ac:dyDescent="0.3">
      <c r="A7584"/>
      <c r="B7584"/>
      <c r="C7584"/>
      <c r="D7584"/>
      <c r="E7584"/>
      <c r="F7584"/>
      <c r="G7584"/>
      <c r="H7584"/>
      <c r="I7584"/>
      <c r="J7584"/>
      <c r="K7584"/>
    </row>
    <row r="7585" spans="1:11" ht="17.25" x14ac:dyDescent="0.3">
      <c r="A7585"/>
      <c r="B7585"/>
      <c r="C7585"/>
      <c r="D7585"/>
      <c r="E7585"/>
      <c r="F7585"/>
      <c r="G7585"/>
      <c r="H7585"/>
      <c r="I7585"/>
      <c r="J7585"/>
      <c r="K7585"/>
    </row>
    <row r="7586" spans="1:11" ht="17.25" x14ac:dyDescent="0.3">
      <c r="A7586"/>
      <c r="B7586"/>
      <c r="C7586"/>
      <c r="D7586"/>
      <c r="E7586"/>
      <c r="F7586"/>
      <c r="G7586"/>
      <c r="H7586"/>
      <c r="I7586"/>
      <c r="J7586"/>
      <c r="K7586"/>
    </row>
    <row r="7587" spans="1:11" ht="17.25" x14ac:dyDescent="0.3">
      <c r="A7587"/>
      <c r="B7587"/>
      <c r="C7587"/>
      <c r="D7587"/>
      <c r="E7587"/>
      <c r="F7587"/>
      <c r="G7587"/>
      <c r="H7587"/>
      <c r="I7587"/>
      <c r="J7587"/>
      <c r="K7587"/>
    </row>
    <row r="7588" spans="1:11" ht="17.25" x14ac:dyDescent="0.3">
      <c r="A7588"/>
      <c r="B7588"/>
      <c r="C7588"/>
      <c r="D7588"/>
      <c r="E7588"/>
      <c r="F7588"/>
      <c r="G7588"/>
      <c r="H7588"/>
      <c r="I7588"/>
      <c r="J7588"/>
      <c r="K7588"/>
    </row>
    <row r="7589" spans="1:11" ht="17.25" x14ac:dyDescent="0.3">
      <c r="A7589"/>
      <c r="B7589"/>
      <c r="C7589"/>
      <c r="D7589"/>
      <c r="E7589"/>
      <c r="F7589"/>
      <c r="G7589"/>
      <c r="H7589"/>
      <c r="I7589"/>
      <c r="J7589"/>
      <c r="K7589"/>
    </row>
    <row r="7590" spans="1:11" ht="17.25" x14ac:dyDescent="0.3">
      <c r="A7590"/>
      <c r="B7590"/>
      <c r="C7590"/>
      <c r="D7590"/>
      <c r="E7590"/>
      <c r="F7590"/>
      <c r="G7590"/>
      <c r="H7590"/>
      <c r="I7590"/>
      <c r="J7590"/>
      <c r="K7590"/>
    </row>
    <row r="7591" spans="1:11" ht="17.25" x14ac:dyDescent="0.3">
      <c r="A7591"/>
      <c r="B7591"/>
      <c r="C7591"/>
      <c r="D7591"/>
      <c r="E7591"/>
      <c r="F7591"/>
      <c r="G7591"/>
      <c r="H7591"/>
      <c r="I7591"/>
      <c r="J7591"/>
      <c r="K7591"/>
    </row>
    <row r="7592" spans="1:11" ht="17.25" x14ac:dyDescent="0.3">
      <c r="A7592"/>
      <c r="B7592"/>
      <c r="C7592"/>
      <c r="D7592"/>
      <c r="E7592"/>
      <c r="F7592"/>
      <c r="G7592"/>
      <c r="H7592"/>
      <c r="I7592"/>
      <c r="J7592"/>
      <c r="K7592"/>
    </row>
    <row r="7593" spans="1:11" ht="17.25" x14ac:dyDescent="0.3">
      <c r="A7593"/>
      <c r="B7593"/>
      <c r="C7593"/>
      <c r="D7593"/>
      <c r="E7593"/>
      <c r="F7593"/>
      <c r="G7593"/>
      <c r="H7593"/>
      <c r="I7593"/>
      <c r="J7593"/>
      <c r="K7593"/>
    </row>
    <row r="7594" spans="1:11" ht="17.25" x14ac:dyDescent="0.3">
      <c r="A7594"/>
      <c r="B7594"/>
      <c r="C7594"/>
      <c r="D7594"/>
      <c r="E7594"/>
      <c r="F7594"/>
      <c r="G7594"/>
      <c r="H7594"/>
      <c r="I7594"/>
      <c r="J7594"/>
      <c r="K7594"/>
    </row>
    <row r="7595" spans="1:11" ht="17.25" x14ac:dyDescent="0.3">
      <c r="A7595"/>
      <c r="B7595"/>
      <c r="C7595"/>
      <c r="D7595"/>
      <c r="E7595"/>
      <c r="F7595"/>
      <c r="G7595"/>
      <c r="H7595"/>
      <c r="I7595"/>
      <c r="J7595"/>
      <c r="K7595"/>
    </row>
    <row r="7596" spans="1:11" ht="17.25" x14ac:dyDescent="0.3">
      <c r="A7596"/>
      <c r="B7596"/>
      <c r="C7596"/>
      <c r="D7596"/>
      <c r="E7596"/>
      <c r="F7596"/>
      <c r="G7596"/>
      <c r="H7596"/>
      <c r="I7596"/>
      <c r="J7596"/>
      <c r="K7596"/>
    </row>
    <row r="7597" spans="1:11" ht="17.25" x14ac:dyDescent="0.3">
      <c r="A7597"/>
      <c r="B7597"/>
      <c r="C7597"/>
      <c r="D7597"/>
      <c r="E7597"/>
      <c r="F7597"/>
      <c r="G7597"/>
      <c r="H7597"/>
      <c r="I7597"/>
      <c r="J7597"/>
      <c r="K7597"/>
    </row>
    <row r="7598" spans="1:11" ht="17.25" x14ac:dyDescent="0.3">
      <c r="A7598"/>
      <c r="B7598"/>
      <c r="C7598"/>
      <c r="D7598"/>
      <c r="E7598"/>
      <c r="F7598"/>
      <c r="G7598"/>
      <c r="H7598"/>
      <c r="I7598"/>
      <c r="J7598"/>
      <c r="K7598"/>
    </row>
    <row r="7599" spans="1:11" ht="17.25" x14ac:dyDescent="0.3">
      <c r="A7599"/>
      <c r="B7599"/>
      <c r="C7599"/>
      <c r="D7599"/>
      <c r="E7599"/>
      <c r="F7599"/>
      <c r="G7599"/>
      <c r="H7599"/>
      <c r="I7599"/>
      <c r="J7599"/>
      <c r="K7599"/>
    </row>
    <row r="7600" spans="1:11" ht="17.25" x14ac:dyDescent="0.3">
      <c r="A7600"/>
      <c r="B7600"/>
      <c r="C7600"/>
      <c r="D7600"/>
      <c r="E7600"/>
      <c r="F7600"/>
      <c r="G7600"/>
      <c r="H7600"/>
      <c r="I7600"/>
      <c r="J7600"/>
      <c r="K7600"/>
    </row>
    <row r="7601" spans="1:11" ht="17.25" x14ac:dyDescent="0.3">
      <c r="A7601"/>
      <c r="B7601"/>
      <c r="C7601"/>
      <c r="D7601"/>
      <c r="E7601"/>
      <c r="F7601"/>
      <c r="G7601"/>
      <c r="H7601"/>
      <c r="I7601"/>
      <c r="J7601"/>
      <c r="K7601"/>
    </row>
    <row r="7602" spans="1:11" ht="17.25" x14ac:dyDescent="0.3">
      <c r="A7602"/>
      <c r="B7602"/>
      <c r="C7602"/>
      <c r="D7602"/>
      <c r="E7602"/>
      <c r="F7602"/>
      <c r="G7602"/>
      <c r="H7602"/>
      <c r="I7602"/>
      <c r="J7602"/>
      <c r="K7602"/>
    </row>
    <row r="7603" spans="1:11" ht="17.25" x14ac:dyDescent="0.3">
      <c r="A7603"/>
      <c r="B7603"/>
      <c r="C7603"/>
      <c r="D7603"/>
      <c r="E7603"/>
      <c r="F7603"/>
      <c r="G7603"/>
      <c r="H7603"/>
      <c r="I7603"/>
      <c r="J7603"/>
      <c r="K7603"/>
    </row>
    <row r="7604" spans="1:11" ht="17.25" x14ac:dyDescent="0.3">
      <c r="A7604"/>
      <c r="B7604"/>
      <c r="C7604"/>
      <c r="D7604"/>
      <c r="E7604"/>
      <c r="F7604"/>
      <c r="G7604"/>
      <c r="H7604"/>
      <c r="I7604"/>
      <c r="J7604"/>
      <c r="K7604"/>
    </row>
    <row r="7605" spans="1:11" ht="17.25" x14ac:dyDescent="0.3">
      <c r="A7605"/>
      <c r="B7605"/>
      <c r="C7605"/>
      <c r="D7605"/>
      <c r="E7605"/>
      <c r="F7605"/>
      <c r="G7605"/>
      <c r="H7605"/>
      <c r="I7605"/>
      <c r="J7605"/>
      <c r="K7605"/>
    </row>
    <row r="7606" spans="1:11" ht="17.25" x14ac:dyDescent="0.3">
      <c r="A7606"/>
      <c r="B7606"/>
      <c r="C7606"/>
      <c r="D7606"/>
      <c r="E7606"/>
      <c r="F7606"/>
      <c r="G7606"/>
      <c r="H7606"/>
      <c r="I7606"/>
      <c r="J7606"/>
      <c r="K7606"/>
    </row>
    <row r="7607" spans="1:11" ht="17.25" x14ac:dyDescent="0.3">
      <c r="A7607"/>
      <c r="B7607"/>
      <c r="C7607"/>
      <c r="D7607"/>
      <c r="E7607"/>
      <c r="F7607"/>
      <c r="G7607"/>
      <c r="H7607"/>
      <c r="I7607"/>
      <c r="J7607"/>
      <c r="K7607"/>
    </row>
    <row r="7608" spans="1:11" ht="17.25" x14ac:dyDescent="0.3">
      <c r="A7608"/>
      <c r="B7608"/>
      <c r="C7608"/>
      <c r="D7608"/>
      <c r="E7608"/>
      <c r="F7608"/>
      <c r="G7608"/>
      <c r="H7608"/>
      <c r="I7608"/>
      <c r="J7608"/>
      <c r="K7608"/>
    </row>
    <row r="7609" spans="1:11" ht="17.25" x14ac:dyDescent="0.3">
      <c r="A7609"/>
      <c r="B7609"/>
      <c r="C7609"/>
      <c r="D7609"/>
      <c r="E7609"/>
      <c r="F7609"/>
      <c r="G7609"/>
      <c r="H7609"/>
      <c r="I7609"/>
      <c r="J7609"/>
      <c r="K7609"/>
    </row>
    <row r="7610" spans="1:11" ht="17.25" x14ac:dyDescent="0.3">
      <c r="A7610"/>
      <c r="B7610"/>
      <c r="C7610"/>
      <c r="D7610"/>
      <c r="E7610"/>
      <c r="F7610"/>
      <c r="G7610"/>
      <c r="H7610"/>
      <c r="I7610"/>
      <c r="J7610"/>
      <c r="K7610"/>
    </row>
    <row r="7611" spans="1:11" ht="17.25" x14ac:dyDescent="0.3">
      <c r="A7611"/>
      <c r="B7611"/>
      <c r="C7611"/>
      <c r="D7611"/>
      <c r="E7611"/>
      <c r="F7611"/>
      <c r="G7611"/>
      <c r="H7611"/>
      <c r="I7611"/>
      <c r="J7611"/>
      <c r="K7611"/>
    </row>
    <row r="7612" spans="1:11" ht="17.25" x14ac:dyDescent="0.3">
      <c r="A7612"/>
      <c r="B7612"/>
      <c r="C7612"/>
      <c r="D7612"/>
      <c r="E7612"/>
      <c r="F7612"/>
      <c r="G7612"/>
      <c r="H7612"/>
      <c r="I7612"/>
      <c r="J7612"/>
      <c r="K7612"/>
    </row>
    <row r="7613" spans="1:11" ht="17.25" x14ac:dyDescent="0.3">
      <c r="A7613"/>
      <c r="B7613"/>
      <c r="C7613"/>
      <c r="D7613"/>
      <c r="E7613"/>
      <c r="F7613"/>
      <c r="G7613"/>
      <c r="H7613"/>
      <c r="I7613"/>
      <c r="J7613"/>
      <c r="K7613"/>
    </row>
    <row r="7614" spans="1:11" ht="17.25" x14ac:dyDescent="0.3">
      <c r="A7614"/>
      <c r="B7614"/>
      <c r="C7614"/>
      <c r="D7614"/>
      <c r="E7614"/>
      <c r="F7614"/>
      <c r="G7614"/>
      <c r="H7614"/>
      <c r="I7614"/>
      <c r="J7614"/>
      <c r="K7614"/>
    </row>
    <row r="7615" spans="1:11" ht="17.25" x14ac:dyDescent="0.3">
      <c r="A7615"/>
      <c r="B7615"/>
      <c r="C7615"/>
      <c r="D7615"/>
      <c r="E7615"/>
      <c r="F7615"/>
      <c r="G7615"/>
      <c r="H7615"/>
      <c r="I7615"/>
      <c r="J7615"/>
      <c r="K7615"/>
    </row>
    <row r="7616" spans="1:11" ht="17.25" x14ac:dyDescent="0.3">
      <c r="A7616"/>
      <c r="B7616"/>
      <c r="C7616"/>
      <c r="D7616"/>
      <c r="E7616"/>
      <c r="F7616"/>
      <c r="G7616"/>
      <c r="H7616"/>
      <c r="I7616"/>
      <c r="J7616"/>
      <c r="K7616"/>
    </row>
    <row r="7617" spans="1:11" ht="17.25" x14ac:dyDescent="0.3">
      <c r="A7617"/>
      <c r="B7617"/>
      <c r="C7617"/>
      <c r="D7617"/>
      <c r="E7617"/>
      <c r="F7617"/>
      <c r="G7617"/>
      <c r="H7617"/>
      <c r="I7617"/>
      <c r="J7617"/>
      <c r="K7617"/>
    </row>
    <row r="7618" spans="1:11" ht="17.25" x14ac:dyDescent="0.3">
      <c r="A7618"/>
      <c r="B7618"/>
      <c r="C7618"/>
      <c r="D7618"/>
      <c r="E7618"/>
      <c r="F7618"/>
      <c r="G7618"/>
      <c r="H7618"/>
      <c r="I7618"/>
      <c r="J7618"/>
      <c r="K7618"/>
    </row>
    <row r="7619" spans="1:11" ht="17.25" x14ac:dyDescent="0.3">
      <c r="A7619"/>
      <c r="B7619"/>
      <c r="C7619"/>
      <c r="D7619"/>
      <c r="E7619"/>
      <c r="F7619"/>
      <c r="G7619"/>
      <c r="H7619"/>
      <c r="I7619"/>
      <c r="J7619"/>
      <c r="K7619"/>
    </row>
    <row r="7620" spans="1:11" ht="17.25" x14ac:dyDescent="0.3">
      <c r="A7620"/>
      <c r="B7620"/>
      <c r="C7620"/>
      <c r="D7620"/>
      <c r="E7620"/>
      <c r="F7620"/>
      <c r="G7620"/>
      <c r="H7620"/>
      <c r="I7620"/>
      <c r="J7620"/>
      <c r="K7620"/>
    </row>
    <row r="7621" spans="1:11" ht="17.25" x14ac:dyDescent="0.3">
      <c r="A7621"/>
      <c r="B7621"/>
      <c r="C7621"/>
      <c r="D7621"/>
      <c r="E7621"/>
      <c r="F7621"/>
      <c r="G7621"/>
      <c r="H7621"/>
      <c r="I7621"/>
      <c r="J7621"/>
      <c r="K7621"/>
    </row>
    <row r="7622" spans="1:11" ht="17.25" x14ac:dyDescent="0.3">
      <c r="A7622"/>
      <c r="B7622"/>
      <c r="C7622"/>
      <c r="D7622"/>
      <c r="E7622"/>
      <c r="F7622"/>
      <c r="G7622"/>
      <c r="H7622"/>
      <c r="I7622"/>
      <c r="J7622"/>
      <c r="K7622"/>
    </row>
    <row r="7623" spans="1:11" ht="17.25" x14ac:dyDescent="0.3">
      <c r="A7623"/>
      <c r="B7623"/>
      <c r="C7623"/>
      <c r="D7623"/>
      <c r="E7623"/>
      <c r="F7623"/>
      <c r="G7623"/>
      <c r="H7623"/>
      <c r="I7623"/>
      <c r="J7623"/>
      <c r="K7623"/>
    </row>
    <row r="7624" spans="1:11" ht="17.25" x14ac:dyDescent="0.3">
      <c r="A7624"/>
      <c r="B7624"/>
      <c r="C7624"/>
      <c r="D7624"/>
      <c r="E7624"/>
      <c r="F7624"/>
      <c r="G7624"/>
      <c r="H7624"/>
      <c r="I7624"/>
      <c r="J7624"/>
      <c r="K7624"/>
    </row>
    <row r="7625" spans="1:11" ht="17.25" x14ac:dyDescent="0.3">
      <c r="A7625"/>
      <c r="B7625"/>
      <c r="C7625"/>
      <c r="D7625"/>
      <c r="E7625"/>
      <c r="F7625"/>
      <c r="G7625"/>
      <c r="H7625"/>
      <c r="I7625"/>
      <c r="J7625"/>
      <c r="K7625"/>
    </row>
    <row r="7626" spans="1:11" ht="17.25" x14ac:dyDescent="0.3">
      <c r="A7626"/>
      <c r="B7626"/>
      <c r="C7626"/>
      <c r="D7626"/>
      <c r="E7626"/>
      <c r="F7626"/>
      <c r="G7626"/>
      <c r="H7626"/>
      <c r="I7626"/>
      <c r="J7626"/>
      <c r="K7626"/>
    </row>
    <row r="7627" spans="1:11" ht="17.25" x14ac:dyDescent="0.3">
      <c r="A7627"/>
      <c r="B7627"/>
      <c r="C7627"/>
      <c r="D7627"/>
      <c r="E7627"/>
      <c r="F7627"/>
      <c r="G7627"/>
      <c r="H7627"/>
      <c r="I7627"/>
      <c r="J7627"/>
      <c r="K7627"/>
    </row>
    <row r="7628" spans="1:11" ht="17.25" x14ac:dyDescent="0.3">
      <c r="A7628"/>
      <c r="B7628"/>
      <c r="C7628"/>
      <c r="D7628"/>
      <c r="E7628"/>
      <c r="F7628"/>
      <c r="G7628"/>
      <c r="H7628"/>
      <c r="I7628"/>
      <c r="J7628"/>
      <c r="K7628"/>
    </row>
    <row r="7629" spans="1:11" ht="17.25" x14ac:dyDescent="0.3">
      <c r="A7629"/>
      <c r="B7629"/>
      <c r="C7629"/>
      <c r="D7629"/>
      <c r="E7629"/>
      <c r="F7629"/>
      <c r="G7629"/>
      <c r="H7629"/>
      <c r="I7629"/>
      <c r="J7629"/>
      <c r="K7629"/>
    </row>
    <row r="7630" spans="1:11" ht="17.25" x14ac:dyDescent="0.3">
      <c r="A7630"/>
      <c r="B7630"/>
      <c r="C7630"/>
      <c r="D7630"/>
      <c r="E7630"/>
      <c r="F7630"/>
      <c r="G7630"/>
      <c r="H7630"/>
      <c r="I7630"/>
      <c r="J7630"/>
      <c r="K7630"/>
    </row>
    <row r="7631" spans="1:11" ht="17.25" x14ac:dyDescent="0.3">
      <c r="A7631"/>
      <c r="B7631"/>
      <c r="C7631"/>
      <c r="D7631"/>
      <c r="E7631"/>
      <c r="F7631"/>
      <c r="G7631"/>
      <c r="H7631"/>
      <c r="I7631"/>
      <c r="J7631"/>
      <c r="K7631"/>
    </row>
    <row r="7632" spans="1:11" ht="17.25" x14ac:dyDescent="0.3">
      <c r="A7632"/>
      <c r="B7632"/>
      <c r="C7632"/>
      <c r="D7632"/>
      <c r="E7632"/>
      <c r="F7632"/>
      <c r="G7632"/>
      <c r="H7632"/>
      <c r="I7632"/>
      <c r="J7632"/>
      <c r="K7632"/>
    </row>
    <row r="7633" spans="1:11" ht="17.25" x14ac:dyDescent="0.3">
      <c r="A7633"/>
      <c r="B7633"/>
      <c r="C7633"/>
      <c r="D7633"/>
      <c r="E7633"/>
      <c r="F7633"/>
      <c r="G7633"/>
      <c r="H7633"/>
      <c r="I7633"/>
      <c r="J7633"/>
      <c r="K7633"/>
    </row>
    <row r="7634" spans="1:11" ht="17.25" x14ac:dyDescent="0.3">
      <c r="A7634"/>
      <c r="B7634"/>
      <c r="C7634"/>
      <c r="D7634"/>
      <c r="E7634"/>
      <c r="F7634"/>
      <c r="G7634"/>
      <c r="H7634"/>
      <c r="I7634"/>
      <c r="J7634"/>
      <c r="K7634"/>
    </row>
    <row r="7635" spans="1:11" ht="17.25" x14ac:dyDescent="0.3">
      <c r="A7635"/>
      <c r="B7635"/>
      <c r="C7635"/>
      <c r="D7635"/>
      <c r="E7635"/>
      <c r="F7635"/>
      <c r="G7635"/>
      <c r="H7635"/>
      <c r="I7635"/>
      <c r="J7635"/>
      <c r="K7635"/>
    </row>
    <row r="7636" spans="1:11" ht="17.25" x14ac:dyDescent="0.3">
      <c r="A7636"/>
      <c r="B7636"/>
      <c r="C7636"/>
      <c r="D7636"/>
      <c r="E7636"/>
      <c r="F7636"/>
      <c r="G7636"/>
      <c r="H7636"/>
      <c r="I7636"/>
      <c r="J7636"/>
      <c r="K7636"/>
    </row>
    <row r="7637" spans="1:11" ht="17.25" x14ac:dyDescent="0.3">
      <c r="A7637"/>
      <c r="B7637"/>
      <c r="C7637"/>
      <c r="D7637"/>
      <c r="E7637"/>
      <c r="F7637"/>
      <c r="G7637"/>
      <c r="H7637"/>
      <c r="I7637"/>
      <c r="J7637"/>
      <c r="K7637"/>
    </row>
    <row r="7638" spans="1:11" ht="17.25" x14ac:dyDescent="0.3">
      <c r="A7638"/>
      <c r="B7638"/>
      <c r="C7638"/>
      <c r="D7638"/>
      <c r="E7638"/>
      <c r="F7638"/>
      <c r="G7638"/>
      <c r="H7638"/>
      <c r="I7638"/>
      <c r="J7638"/>
      <c r="K7638"/>
    </row>
    <row r="7639" spans="1:11" ht="17.25" x14ac:dyDescent="0.3">
      <c r="A7639"/>
      <c r="B7639"/>
      <c r="C7639"/>
      <c r="D7639"/>
      <c r="E7639"/>
      <c r="F7639"/>
      <c r="G7639"/>
      <c r="H7639"/>
      <c r="I7639"/>
      <c r="J7639"/>
      <c r="K7639"/>
    </row>
    <row r="7640" spans="1:11" ht="17.25" x14ac:dyDescent="0.3">
      <c r="A7640"/>
      <c r="B7640"/>
      <c r="C7640"/>
      <c r="D7640"/>
      <c r="E7640"/>
      <c r="F7640"/>
      <c r="G7640"/>
      <c r="H7640"/>
      <c r="I7640"/>
      <c r="J7640"/>
      <c r="K7640"/>
    </row>
    <row r="7641" spans="1:11" ht="17.25" x14ac:dyDescent="0.3">
      <c r="A7641"/>
      <c r="B7641"/>
      <c r="C7641"/>
      <c r="D7641"/>
      <c r="E7641"/>
      <c r="F7641"/>
      <c r="G7641"/>
      <c r="H7641"/>
      <c r="I7641"/>
      <c r="J7641"/>
      <c r="K7641"/>
    </row>
    <row r="7642" spans="1:11" ht="17.25" x14ac:dyDescent="0.3">
      <c r="A7642"/>
      <c r="B7642"/>
      <c r="C7642"/>
      <c r="D7642"/>
      <c r="E7642"/>
      <c r="F7642"/>
      <c r="G7642"/>
      <c r="H7642"/>
      <c r="I7642"/>
      <c r="J7642"/>
      <c r="K7642"/>
    </row>
    <row r="7643" spans="1:11" ht="17.25" x14ac:dyDescent="0.3">
      <c r="A7643"/>
      <c r="B7643"/>
      <c r="C7643"/>
      <c r="D7643"/>
      <c r="E7643"/>
      <c r="F7643"/>
      <c r="G7643"/>
      <c r="H7643"/>
      <c r="I7643"/>
      <c r="J7643"/>
      <c r="K7643"/>
    </row>
    <row r="7644" spans="1:11" ht="17.25" x14ac:dyDescent="0.3">
      <c r="A7644"/>
      <c r="B7644"/>
      <c r="C7644"/>
      <c r="D7644"/>
      <c r="E7644"/>
      <c r="F7644"/>
      <c r="G7644"/>
      <c r="H7644"/>
      <c r="I7644"/>
      <c r="J7644"/>
      <c r="K7644"/>
    </row>
    <row r="7645" spans="1:11" ht="17.25" x14ac:dyDescent="0.3">
      <c r="A7645"/>
      <c r="B7645"/>
      <c r="C7645"/>
      <c r="D7645"/>
      <c r="E7645"/>
      <c r="F7645"/>
      <c r="G7645"/>
      <c r="H7645"/>
      <c r="I7645"/>
      <c r="J7645"/>
      <c r="K7645"/>
    </row>
    <row r="7646" spans="1:11" ht="17.25" x14ac:dyDescent="0.3">
      <c r="A7646"/>
      <c r="B7646"/>
      <c r="C7646"/>
      <c r="D7646"/>
      <c r="E7646"/>
      <c r="F7646"/>
      <c r="G7646"/>
      <c r="H7646"/>
      <c r="I7646"/>
      <c r="J7646"/>
      <c r="K7646"/>
    </row>
    <row r="7647" spans="1:11" ht="17.25" x14ac:dyDescent="0.3">
      <c r="A7647"/>
      <c r="B7647"/>
      <c r="C7647"/>
      <c r="D7647"/>
      <c r="E7647"/>
      <c r="F7647"/>
      <c r="G7647"/>
      <c r="H7647"/>
      <c r="I7647"/>
      <c r="J7647"/>
      <c r="K7647"/>
    </row>
    <row r="7648" spans="1:11" ht="17.25" x14ac:dyDescent="0.3">
      <c r="A7648"/>
      <c r="B7648"/>
      <c r="C7648"/>
      <c r="D7648"/>
      <c r="E7648"/>
      <c r="F7648"/>
      <c r="G7648"/>
      <c r="H7648"/>
      <c r="I7648"/>
      <c r="J7648"/>
      <c r="K7648"/>
    </row>
    <row r="7649" spans="1:11" ht="17.25" x14ac:dyDescent="0.3">
      <c r="A7649"/>
      <c r="B7649"/>
      <c r="C7649"/>
      <c r="D7649"/>
      <c r="E7649"/>
      <c r="F7649"/>
      <c r="G7649"/>
      <c r="H7649"/>
      <c r="I7649"/>
      <c r="J7649"/>
      <c r="K7649"/>
    </row>
    <row r="7650" spans="1:11" ht="17.25" x14ac:dyDescent="0.3">
      <c r="A7650"/>
      <c r="B7650"/>
      <c r="C7650"/>
      <c r="D7650"/>
      <c r="E7650"/>
      <c r="F7650"/>
      <c r="G7650"/>
      <c r="H7650"/>
      <c r="I7650"/>
      <c r="J7650"/>
      <c r="K7650"/>
    </row>
    <row r="7651" spans="1:11" ht="17.25" x14ac:dyDescent="0.3">
      <c r="A7651"/>
      <c r="B7651"/>
      <c r="C7651"/>
      <c r="D7651"/>
      <c r="E7651"/>
      <c r="F7651"/>
      <c r="G7651"/>
      <c r="H7651"/>
      <c r="I7651"/>
      <c r="J7651"/>
      <c r="K7651"/>
    </row>
    <row r="7652" spans="1:11" ht="17.25" x14ac:dyDescent="0.3">
      <c r="A7652"/>
      <c r="B7652"/>
      <c r="C7652"/>
      <c r="D7652"/>
      <c r="E7652"/>
      <c r="F7652"/>
      <c r="G7652"/>
      <c r="H7652"/>
      <c r="I7652"/>
      <c r="J7652"/>
      <c r="K7652"/>
    </row>
    <row r="7653" spans="1:11" ht="17.25" x14ac:dyDescent="0.3">
      <c r="A7653"/>
      <c r="B7653"/>
      <c r="C7653"/>
      <c r="D7653"/>
      <c r="E7653"/>
      <c r="F7653"/>
      <c r="G7653"/>
      <c r="H7653"/>
      <c r="I7653"/>
      <c r="J7653"/>
      <c r="K7653"/>
    </row>
    <row r="7654" spans="1:11" ht="17.25" x14ac:dyDescent="0.3">
      <c r="A7654"/>
      <c r="B7654"/>
      <c r="C7654"/>
      <c r="D7654"/>
      <c r="E7654"/>
      <c r="F7654"/>
      <c r="G7654"/>
      <c r="H7654"/>
      <c r="I7654"/>
      <c r="J7654"/>
      <c r="K7654"/>
    </row>
    <row r="7655" spans="1:11" ht="17.25" x14ac:dyDescent="0.3">
      <c r="A7655"/>
      <c r="B7655"/>
      <c r="C7655"/>
      <c r="D7655"/>
      <c r="E7655"/>
      <c r="F7655"/>
      <c r="G7655"/>
      <c r="H7655"/>
      <c r="I7655"/>
      <c r="J7655"/>
      <c r="K7655"/>
    </row>
    <row r="7656" spans="1:11" ht="17.25" x14ac:dyDescent="0.3">
      <c r="A7656"/>
      <c r="B7656"/>
      <c r="C7656"/>
      <c r="D7656"/>
      <c r="E7656"/>
      <c r="F7656"/>
      <c r="G7656"/>
      <c r="H7656"/>
      <c r="I7656"/>
      <c r="J7656"/>
      <c r="K7656"/>
    </row>
    <row r="7657" spans="1:11" ht="17.25" x14ac:dyDescent="0.3">
      <c r="A7657"/>
      <c r="B7657"/>
      <c r="C7657"/>
      <c r="D7657"/>
      <c r="E7657"/>
      <c r="F7657"/>
      <c r="G7657"/>
      <c r="H7657"/>
      <c r="I7657"/>
      <c r="J7657"/>
      <c r="K7657"/>
    </row>
    <row r="7658" spans="1:11" ht="17.25" x14ac:dyDescent="0.3">
      <c r="A7658"/>
      <c r="B7658"/>
      <c r="C7658"/>
      <c r="D7658"/>
      <c r="E7658"/>
      <c r="F7658"/>
      <c r="G7658"/>
      <c r="H7658"/>
      <c r="I7658"/>
      <c r="J7658"/>
      <c r="K7658"/>
    </row>
    <row r="7659" spans="1:11" ht="17.25" x14ac:dyDescent="0.3">
      <c r="A7659"/>
      <c r="B7659"/>
      <c r="C7659"/>
      <c r="D7659"/>
      <c r="E7659"/>
      <c r="F7659"/>
      <c r="G7659"/>
      <c r="H7659"/>
      <c r="I7659"/>
      <c r="J7659"/>
      <c r="K7659"/>
    </row>
    <row r="7660" spans="1:11" ht="17.25" x14ac:dyDescent="0.3">
      <c r="A7660"/>
      <c r="B7660"/>
      <c r="C7660"/>
      <c r="D7660"/>
      <c r="E7660"/>
      <c r="F7660"/>
      <c r="G7660"/>
      <c r="H7660"/>
      <c r="I7660"/>
      <c r="J7660"/>
      <c r="K7660"/>
    </row>
    <row r="7661" spans="1:11" ht="17.25" x14ac:dyDescent="0.3">
      <c r="A7661"/>
      <c r="B7661"/>
      <c r="C7661"/>
      <c r="D7661"/>
      <c r="E7661"/>
      <c r="F7661"/>
      <c r="G7661"/>
      <c r="H7661"/>
      <c r="I7661"/>
      <c r="J7661"/>
      <c r="K7661"/>
    </row>
    <row r="7662" spans="1:11" ht="17.25" x14ac:dyDescent="0.3">
      <c r="A7662"/>
      <c r="B7662"/>
      <c r="C7662"/>
      <c r="D7662"/>
      <c r="E7662"/>
      <c r="F7662"/>
      <c r="G7662"/>
      <c r="H7662"/>
      <c r="I7662"/>
      <c r="J7662"/>
      <c r="K7662"/>
    </row>
    <row r="7663" spans="1:11" ht="17.25" x14ac:dyDescent="0.3">
      <c r="A7663"/>
      <c r="B7663"/>
      <c r="C7663"/>
      <c r="D7663"/>
      <c r="E7663"/>
      <c r="F7663"/>
      <c r="G7663"/>
      <c r="H7663"/>
      <c r="I7663"/>
      <c r="J7663"/>
      <c r="K7663"/>
    </row>
    <row r="7664" spans="1:11" ht="17.25" x14ac:dyDescent="0.3">
      <c r="A7664"/>
      <c r="B7664"/>
      <c r="C7664"/>
      <c r="D7664"/>
      <c r="E7664"/>
      <c r="F7664"/>
      <c r="G7664"/>
      <c r="H7664"/>
      <c r="I7664"/>
      <c r="J7664"/>
      <c r="K7664"/>
    </row>
    <row r="7665" spans="1:11" ht="17.25" x14ac:dyDescent="0.3">
      <c r="A7665"/>
      <c r="B7665"/>
      <c r="C7665"/>
      <c r="D7665"/>
      <c r="E7665"/>
      <c r="F7665"/>
      <c r="G7665"/>
      <c r="H7665"/>
      <c r="I7665"/>
      <c r="J7665"/>
      <c r="K7665"/>
    </row>
    <row r="7666" spans="1:11" ht="17.25" x14ac:dyDescent="0.3">
      <c r="A7666"/>
      <c r="B7666"/>
      <c r="C7666"/>
      <c r="D7666"/>
      <c r="E7666"/>
      <c r="F7666"/>
      <c r="G7666"/>
      <c r="H7666"/>
      <c r="I7666"/>
      <c r="J7666"/>
      <c r="K7666"/>
    </row>
    <row r="7667" spans="1:11" ht="17.25" x14ac:dyDescent="0.3">
      <c r="A7667"/>
      <c r="B7667"/>
      <c r="C7667"/>
      <c r="D7667"/>
      <c r="E7667"/>
      <c r="F7667"/>
      <c r="G7667"/>
      <c r="H7667"/>
      <c r="I7667"/>
      <c r="J7667"/>
      <c r="K7667"/>
    </row>
    <row r="7668" spans="1:11" ht="17.25" x14ac:dyDescent="0.3">
      <c r="A7668"/>
      <c r="B7668"/>
      <c r="C7668"/>
      <c r="D7668"/>
      <c r="E7668"/>
      <c r="F7668"/>
      <c r="G7668"/>
      <c r="H7668"/>
      <c r="I7668"/>
      <c r="J7668"/>
      <c r="K7668"/>
    </row>
    <row r="7669" spans="1:11" ht="17.25" x14ac:dyDescent="0.3">
      <c r="A7669"/>
      <c r="B7669"/>
      <c r="C7669"/>
      <c r="D7669"/>
      <c r="E7669"/>
      <c r="F7669"/>
      <c r="G7669"/>
      <c r="H7669"/>
      <c r="I7669"/>
      <c r="J7669"/>
      <c r="K7669"/>
    </row>
    <row r="7670" spans="1:11" ht="17.25" x14ac:dyDescent="0.3">
      <c r="A7670"/>
      <c r="B7670"/>
      <c r="C7670"/>
      <c r="D7670"/>
      <c r="E7670"/>
      <c r="F7670"/>
      <c r="G7670"/>
      <c r="H7670"/>
      <c r="I7670"/>
      <c r="J7670"/>
      <c r="K7670"/>
    </row>
    <row r="7671" spans="1:11" ht="17.25" x14ac:dyDescent="0.3">
      <c r="A7671"/>
      <c r="B7671"/>
      <c r="C7671"/>
      <c r="D7671"/>
      <c r="E7671"/>
      <c r="F7671"/>
      <c r="G7671"/>
      <c r="H7671"/>
      <c r="I7671"/>
      <c r="J7671"/>
      <c r="K7671"/>
    </row>
    <row r="7672" spans="1:11" ht="17.25" x14ac:dyDescent="0.3">
      <c r="A7672"/>
      <c r="B7672"/>
      <c r="C7672"/>
      <c r="D7672"/>
      <c r="E7672"/>
      <c r="F7672"/>
      <c r="G7672"/>
      <c r="H7672"/>
      <c r="I7672"/>
      <c r="J7672"/>
      <c r="K7672"/>
    </row>
    <row r="7673" spans="1:11" ht="17.25" x14ac:dyDescent="0.3">
      <c r="A7673"/>
      <c r="B7673"/>
      <c r="C7673"/>
      <c r="D7673"/>
      <c r="E7673"/>
      <c r="F7673"/>
      <c r="G7673"/>
      <c r="H7673"/>
      <c r="I7673"/>
      <c r="J7673"/>
      <c r="K7673"/>
    </row>
    <row r="7674" spans="1:11" ht="17.25" x14ac:dyDescent="0.3">
      <c r="A7674"/>
      <c r="B7674"/>
      <c r="C7674"/>
      <c r="D7674"/>
      <c r="E7674"/>
      <c r="F7674"/>
      <c r="G7674"/>
      <c r="H7674"/>
      <c r="I7674"/>
      <c r="J7674"/>
      <c r="K7674"/>
    </row>
    <row r="7675" spans="1:11" ht="17.25" x14ac:dyDescent="0.3">
      <c r="A7675"/>
      <c r="B7675"/>
      <c r="C7675"/>
      <c r="D7675"/>
      <c r="E7675"/>
      <c r="F7675"/>
      <c r="G7675"/>
      <c r="H7675"/>
      <c r="I7675"/>
      <c r="J7675"/>
      <c r="K7675"/>
    </row>
    <row r="7676" spans="1:11" ht="17.25" x14ac:dyDescent="0.3">
      <c r="A7676"/>
      <c r="B7676"/>
      <c r="C7676"/>
      <c r="D7676"/>
      <c r="E7676"/>
      <c r="F7676"/>
      <c r="G7676"/>
      <c r="H7676"/>
      <c r="I7676"/>
      <c r="J7676"/>
      <c r="K7676"/>
    </row>
    <row r="7677" spans="1:11" ht="17.25" x14ac:dyDescent="0.3">
      <c r="A7677"/>
      <c r="B7677"/>
      <c r="C7677"/>
      <c r="D7677"/>
      <c r="E7677"/>
      <c r="F7677"/>
      <c r="G7677"/>
      <c r="H7677"/>
      <c r="I7677"/>
      <c r="J7677"/>
      <c r="K7677"/>
    </row>
    <row r="7678" spans="1:11" ht="17.25" x14ac:dyDescent="0.3">
      <c r="A7678"/>
      <c r="B7678"/>
      <c r="C7678"/>
      <c r="D7678"/>
      <c r="E7678"/>
      <c r="F7678"/>
      <c r="G7678"/>
      <c r="H7678"/>
      <c r="I7678"/>
      <c r="J7678"/>
      <c r="K7678"/>
    </row>
    <row r="7679" spans="1:11" ht="17.25" x14ac:dyDescent="0.3">
      <c r="A7679"/>
      <c r="B7679"/>
      <c r="C7679"/>
      <c r="D7679"/>
      <c r="E7679"/>
      <c r="F7679"/>
      <c r="G7679"/>
      <c r="H7679"/>
      <c r="I7679"/>
      <c r="J7679"/>
      <c r="K7679"/>
    </row>
    <row r="7680" spans="1:11" ht="17.25" x14ac:dyDescent="0.3">
      <c r="A7680"/>
      <c r="B7680"/>
      <c r="C7680"/>
      <c r="D7680"/>
      <c r="E7680"/>
      <c r="F7680"/>
      <c r="G7680"/>
      <c r="H7680"/>
      <c r="I7680"/>
      <c r="J7680"/>
      <c r="K7680"/>
    </row>
    <row r="7681" spans="1:11" ht="17.25" x14ac:dyDescent="0.3">
      <c r="A7681"/>
      <c r="B7681"/>
      <c r="C7681"/>
      <c r="D7681"/>
      <c r="E7681"/>
      <c r="F7681"/>
      <c r="G7681"/>
      <c r="H7681"/>
      <c r="I7681"/>
      <c r="J7681"/>
      <c r="K7681"/>
    </row>
    <row r="7682" spans="1:11" ht="17.25" x14ac:dyDescent="0.3">
      <c r="A7682"/>
      <c r="B7682"/>
      <c r="C7682"/>
      <c r="D7682"/>
      <c r="E7682"/>
      <c r="F7682"/>
      <c r="G7682"/>
      <c r="H7682"/>
      <c r="I7682"/>
      <c r="J7682"/>
      <c r="K7682"/>
    </row>
    <row r="7683" spans="1:11" ht="17.25" x14ac:dyDescent="0.3">
      <c r="A7683"/>
      <c r="B7683"/>
      <c r="C7683"/>
      <c r="D7683"/>
      <c r="E7683"/>
      <c r="F7683"/>
      <c r="G7683"/>
      <c r="H7683"/>
      <c r="I7683"/>
      <c r="J7683"/>
      <c r="K7683"/>
    </row>
    <row r="7684" spans="1:11" ht="17.25" x14ac:dyDescent="0.3">
      <c r="A7684"/>
      <c r="B7684"/>
      <c r="C7684"/>
      <c r="D7684"/>
      <c r="E7684"/>
      <c r="F7684"/>
      <c r="G7684"/>
      <c r="H7684"/>
      <c r="I7684"/>
      <c r="J7684"/>
      <c r="K7684"/>
    </row>
    <row r="7685" spans="1:11" ht="17.25" x14ac:dyDescent="0.3">
      <c r="A7685"/>
      <c r="B7685"/>
      <c r="C7685"/>
      <c r="D7685"/>
      <c r="E7685"/>
      <c r="F7685"/>
      <c r="G7685"/>
      <c r="H7685"/>
      <c r="I7685"/>
      <c r="J7685"/>
      <c r="K7685"/>
    </row>
    <row r="7686" spans="1:11" ht="17.25" x14ac:dyDescent="0.3">
      <c r="A7686"/>
      <c r="B7686"/>
      <c r="C7686"/>
      <c r="D7686"/>
      <c r="E7686"/>
      <c r="F7686"/>
      <c r="G7686"/>
      <c r="H7686"/>
      <c r="I7686"/>
      <c r="J7686"/>
      <c r="K7686"/>
    </row>
    <row r="7687" spans="1:11" ht="17.25" x14ac:dyDescent="0.3">
      <c r="A7687"/>
      <c r="B7687"/>
      <c r="C7687"/>
      <c r="D7687"/>
      <c r="E7687"/>
      <c r="F7687"/>
      <c r="G7687"/>
      <c r="H7687"/>
      <c r="I7687"/>
      <c r="J7687"/>
      <c r="K7687"/>
    </row>
    <row r="7688" spans="1:11" ht="17.25" x14ac:dyDescent="0.3">
      <c r="A7688"/>
      <c r="B7688"/>
      <c r="C7688"/>
      <c r="D7688"/>
      <c r="E7688"/>
      <c r="F7688"/>
      <c r="G7688"/>
      <c r="H7688"/>
      <c r="I7688"/>
      <c r="J7688"/>
      <c r="K7688"/>
    </row>
    <row r="7689" spans="1:11" ht="17.25" x14ac:dyDescent="0.3">
      <c r="A7689"/>
      <c r="B7689"/>
      <c r="C7689"/>
      <c r="D7689"/>
      <c r="E7689"/>
      <c r="F7689"/>
      <c r="G7689"/>
      <c r="H7689"/>
      <c r="I7689"/>
      <c r="J7689"/>
      <c r="K7689"/>
    </row>
    <row r="7690" spans="1:11" ht="17.25" x14ac:dyDescent="0.3">
      <c r="A7690"/>
      <c r="B7690"/>
      <c r="C7690"/>
      <c r="D7690"/>
      <c r="E7690"/>
      <c r="F7690"/>
      <c r="G7690"/>
      <c r="H7690"/>
      <c r="I7690"/>
      <c r="J7690"/>
      <c r="K7690"/>
    </row>
    <row r="7691" spans="1:11" ht="17.25" x14ac:dyDescent="0.3">
      <c r="A7691"/>
      <c r="B7691"/>
      <c r="C7691"/>
      <c r="D7691"/>
      <c r="E7691"/>
      <c r="F7691"/>
      <c r="G7691"/>
      <c r="H7691"/>
      <c r="I7691"/>
      <c r="J7691"/>
      <c r="K7691"/>
    </row>
    <row r="7692" spans="1:11" ht="17.25" x14ac:dyDescent="0.3">
      <c r="A7692"/>
      <c r="B7692"/>
      <c r="C7692"/>
      <c r="D7692"/>
      <c r="E7692"/>
      <c r="F7692"/>
      <c r="G7692"/>
      <c r="H7692"/>
      <c r="I7692"/>
      <c r="J7692"/>
      <c r="K7692"/>
    </row>
    <row r="7693" spans="1:11" ht="17.25" x14ac:dyDescent="0.3">
      <c r="A7693"/>
      <c r="B7693"/>
      <c r="C7693"/>
      <c r="D7693"/>
      <c r="E7693"/>
      <c r="F7693"/>
      <c r="G7693"/>
      <c r="H7693"/>
      <c r="I7693"/>
      <c r="J7693"/>
      <c r="K7693"/>
    </row>
    <row r="7694" spans="1:11" ht="17.25" x14ac:dyDescent="0.3">
      <c r="A7694"/>
      <c r="B7694"/>
      <c r="C7694"/>
      <c r="D7694"/>
      <c r="E7694"/>
      <c r="F7694"/>
      <c r="G7694"/>
      <c r="H7694"/>
      <c r="I7694"/>
      <c r="J7694"/>
      <c r="K7694"/>
    </row>
    <row r="7695" spans="1:11" ht="17.25" x14ac:dyDescent="0.3">
      <c r="A7695"/>
      <c r="B7695"/>
      <c r="C7695"/>
      <c r="D7695"/>
      <c r="E7695"/>
      <c r="F7695"/>
      <c r="G7695"/>
      <c r="H7695"/>
      <c r="I7695"/>
      <c r="J7695"/>
      <c r="K7695"/>
    </row>
    <row r="7696" spans="1:11" ht="17.25" x14ac:dyDescent="0.3">
      <c r="A7696"/>
      <c r="B7696"/>
      <c r="C7696"/>
      <c r="D7696"/>
      <c r="E7696"/>
      <c r="F7696"/>
      <c r="G7696"/>
      <c r="H7696"/>
      <c r="I7696"/>
      <c r="J7696"/>
      <c r="K7696"/>
    </row>
    <row r="7697" spans="1:11" ht="17.25" x14ac:dyDescent="0.3">
      <c r="A7697"/>
      <c r="B7697"/>
      <c r="C7697"/>
      <c r="D7697"/>
      <c r="E7697"/>
      <c r="F7697"/>
      <c r="G7697"/>
      <c r="H7697"/>
      <c r="I7697"/>
      <c r="J7697"/>
      <c r="K7697"/>
    </row>
    <row r="7698" spans="1:11" ht="17.25" x14ac:dyDescent="0.3">
      <c r="A7698"/>
      <c r="B7698"/>
      <c r="C7698"/>
      <c r="D7698"/>
      <c r="E7698"/>
      <c r="F7698"/>
      <c r="G7698"/>
      <c r="H7698"/>
      <c r="I7698"/>
      <c r="J7698"/>
      <c r="K7698"/>
    </row>
    <row r="7699" spans="1:11" ht="17.25" x14ac:dyDescent="0.3">
      <c r="A7699"/>
      <c r="B7699"/>
      <c r="C7699"/>
      <c r="D7699"/>
      <c r="E7699"/>
      <c r="F7699"/>
      <c r="G7699"/>
      <c r="H7699"/>
      <c r="I7699"/>
      <c r="J7699"/>
      <c r="K7699"/>
    </row>
    <row r="7700" spans="1:11" ht="17.25" x14ac:dyDescent="0.3">
      <c r="A7700"/>
      <c r="B7700"/>
      <c r="C7700"/>
      <c r="D7700"/>
      <c r="E7700"/>
      <c r="F7700"/>
      <c r="G7700"/>
      <c r="H7700"/>
      <c r="I7700"/>
      <c r="J7700"/>
      <c r="K7700"/>
    </row>
    <row r="7701" spans="1:11" ht="17.25" x14ac:dyDescent="0.3">
      <c r="A7701"/>
      <c r="B7701"/>
      <c r="C7701"/>
      <c r="D7701"/>
      <c r="E7701"/>
      <c r="F7701"/>
      <c r="G7701"/>
      <c r="H7701"/>
      <c r="I7701"/>
      <c r="J7701"/>
      <c r="K7701"/>
    </row>
    <row r="7702" spans="1:11" ht="17.25" x14ac:dyDescent="0.3">
      <c r="A7702"/>
      <c r="B7702"/>
      <c r="C7702"/>
      <c r="D7702"/>
      <c r="E7702"/>
      <c r="F7702"/>
      <c r="G7702"/>
      <c r="H7702"/>
      <c r="I7702"/>
      <c r="J7702"/>
      <c r="K7702"/>
    </row>
    <row r="7703" spans="1:11" ht="17.25" x14ac:dyDescent="0.3">
      <c r="A7703"/>
      <c r="B7703"/>
      <c r="C7703"/>
      <c r="D7703"/>
      <c r="E7703"/>
      <c r="F7703"/>
      <c r="G7703"/>
      <c r="H7703"/>
      <c r="I7703"/>
      <c r="J7703"/>
      <c r="K7703"/>
    </row>
    <row r="7704" spans="1:11" ht="17.25" x14ac:dyDescent="0.3">
      <c r="A7704"/>
      <c r="B7704"/>
      <c r="C7704"/>
      <c r="D7704"/>
      <c r="E7704"/>
      <c r="F7704"/>
      <c r="G7704"/>
      <c r="H7704"/>
      <c r="I7704"/>
      <c r="J7704"/>
      <c r="K7704"/>
    </row>
    <row r="7705" spans="1:11" ht="17.25" x14ac:dyDescent="0.3">
      <c r="A7705"/>
      <c r="B7705"/>
      <c r="C7705"/>
      <c r="D7705"/>
      <c r="E7705"/>
      <c r="F7705"/>
      <c r="G7705"/>
      <c r="H7705"/>
      <c r="I7705"/>
      <c r="J7705"/>
      <c r="K7705"/>
    </row>
    <row r="7706" spans="1:11" ht="17.25" x14ac:dyDescent="0.3">
      <c r="A7706"/>
      <c r="B7706"/>
      <c r="C7706"/>
      <c r="D7706"/>
      <c r="E7706"/>
      <c r="F7706"/>
      <c r="G7706"/>
      <c r="H7706"/>
      <c r="I7706"/>
      <c r="J7706"/>
      <c r="K7706"/>
    </row>
    <row r="7707" spans="1:11" ht="17.25" x14ac:dyDescent="0.3">
      <c r="A7707"/>
      <c r="B7707"/>
      <c r="C7707"/>
      <c r="D7707"/>
      <c r="E7707"/>
      <c r="F7707"/>
      <c r="G7707"/>
      <c r="H7707"/>
      <c r="I7707"/>
      <c r="J7707"/>
      <c r="K7707"/>
    </row>
    <row r="7708" spans="1:11" ht="17.25" x14ac:dyDescent="0.3">
      <c r="A7708"/>
      <c r="B7708"/>
      <c r="C7708"/>
      <c r="D7708"/>
      <c r="E7708"/>
      <c r="F7708"/>
      <c r="G7708"/>
      <c r="H7708"/>
      <c r="I7708"/>
      <c r="J7708"/>
      <c r="K7708"/>
    </row>
    <row r="7709" spans="1:11" ht="17.25" x14ac:dyDescent="0.3">
      <c r="A7709"/>
      <c r="B7709"/>
      <c r="C7709"/>
      <c r="D7709"/>
      <c r="E7709"/>
      <c r="F7709"/>
      <c r="G7709"/>
      <c r="H7709"/>
      <c r="I7709"/>
      <c r="J7709"/>
      <c r="K7709"/>
    </row>
    <row r="7710" spans="1:11" ht="17.25" x14ac:dyDescent="0.3">
      <c r="A7710"/>
      <c r="B7710"/>
      <c r="C7710"/>
      <c r="D7710"/>
      <c r="E7710"/>
      <c r="F7710"/>
      <c r="G7710"/>
      <c r="H7710"/>
      <c r="I7710"/>
      <c r="J7710"/>
      <c r="K7710"/>
    </row>
    <row r="7711" spans="1:11" ht="17.25" x14ac:dyDescent="0.3">
      <c r="A7711"/>
      <c r="B7711"/>
      <c r="C7711"/>
      <c r="D7711"/>
      <c r="E7711"/>
      <c r="F7711"/>
      <c r="G7711"/>
      <c r="H7711"/>
      <c r="I7711"/>
      <c r="J7711"/>
      <c r="K7711"/>
    </row>
    <row r="7712" spans="1:11" ht="17.25" x14ac:dyDescent="0.3">
      <c r="A7712"/>
      <c r="B7712"/>
      <c r="C7712"/>
      <c r="D7712"/>
      <c r="E7712"/>
      <c r="F7712"/>
      <c r="G7712"/>
      <c r="H7712"/>
      <c r="I7712"/>
      <c r="J7712"/>
      <c r="K7712"/>
    </row>
    <row r="7713" spans="1:11" ht="17.25" x14ac:dyDescent="0.3">
      <c r="A7713"/>
      <c r="B7713"/>
      <c r="C7713"/>
      <c r="D7713"/>
      <c r="E7713"/>
      <c r="F7713"/>
      <c r="G7713"/>
      <c r="H7713"/>
      <c r="I7713"/>
      <c r="J7713"/>
      <c r="K7713"/>
    </row>
    <row r="7714" spans="1:11" ht="17.25" x14ac:dyDescent="0.3">
      <c r="A7714"/>
      <c r="B7714"/>
      <c r="C7714"/>
      <c r="D7714"/>
      <c r="E7714"/>
      <c r="F7714"/>
      <c r="G7714"/>
      <c r="H7714"/>
      <c r="I7714"/>
      <c r="J7714"/>
      <c r="K7714"/>
    </row>
    <row r="7715" spans="1:11" ht="17.25" x14ac:dyDescent="0.3">
      <c r="A7715"/>
      <c r="B7715"/>
      <c r="C7715"/>
      <c r="D7715"/>
      <c r="E7715"/>
      <c r="F7715"/>
      <c r="G7715"/>
      <c r="H7715"/>
      <c r="I7715"/>
      <c r="J7715"/>
      <c r="K7715"/>
    </row>
    <row r="7716" spans="1:11" ht="17.25" x14ac:dyDescent="0.3">
      <c r="A7716"/>
      <c r="B7716"/>
      <c r="C7716"/>
      <c r="D7716"/>
      <c r="E7716"/>
      <c r="F7716"/>
      <c r="G7716"/>
      <c r="H7716"/>
      <c r="I7716"/>
      <c r="J7716"/>
      <c r="K7716"/>
    </row>
    <row r="7717" spans="1:11" ht="17.25" x14ac:dyDescent="0.3">
      <c r="A7717"/>
      <c r="B7717"/>
      <c r="C7717"/>
      <c r="D7717"/>
      <c r="E7717"/>
      <c r="F7717"/>
      <c r="G7717"/>
      <c r="H7717"/>
      <c r="I7717"/>
      <c r="J7717"/>
      <c r="K7717"/>
    </row>
    <row r="7718" spans="1:11" ht="17.25" x14ac:dyDescent="0.3">
      <c r="A7718"/>
      <c r="B7718"/>
      <c r="C7718"/>
      <c r="D7718"/>
      <c r="E7718"/>
      <c r="F7718"/>
      <c r="G7718"/>
      <c r="H7718"/>
      <c r="I7718"/>
      <c r="J7718"/>
      <c r="K7718"/>
    </row>
    <row r="7719" spans="1:11" ht="17.25" x14ac:dyDescent="0.3">
      <c r="A7719"/>
      <c r="B7719"/>
      <c r="C7719"/>
      <c r="D7719"/>
      <c r="E7719"/>
      <c r="F7719"/>
      <c r="G7719"/>
      <c r="H7719"/>
      <c r="I7719"/>
      <c r="J7719"/>
      <c r="K7719"/>
    </row>
    <row r="7720" spans="1:11" ht="17.25" x14ac:dyDescent="0.3">
      <c r="A7720"/>
      <c r="B7720"/>
      <c r="C7720"/>
      <c r="D7720"/>
      <c r="E7720"/>
      <c r="F7720"/>
      <c r="G7720"/>
      <c r="H7720"/>
      <c r="I7720"/>
      <c r="J7720"/>
      <c r="K7720"/>
    </row>
    <row r="7721" spans="1:11" ht="17.25" x14ac:dyDescent="0.3">
      <c r="A7721"/>
      <c r="B7721"/>
      <c r="C7721"/>
      <c r="D7721"/>
      <c r="E7721"/>
      <c r="F7721"/>
      <c r="G7721"/>
      <c r="H7721"/>
      <c r="I7721"/>
      <c r="J7721"/>
      <c r="K7721"/>
    </row>
    <row r="7722" spans="1:11" ht="17.25" x14ac:dyDescent="0.3">
      <c r="A7722"/>
      <c r="B7722"/>
      <c r="C7722"/>
      <c r="D7722"/>
      <c r="E7722"/>
      <c r="F7722"/>
      <c r="G7722"/>
      <c r="H7722"/>
      <c r="I7722"/>
      <c r="J7722"/>
      <c r="K7722"/>
    </row>
    <row r="7723" spans="1:11" ht="17.25" x14ac:dyDescent="0.3">
      <c r="A7723"/>
      <c r="B7723"/>
      <c r="C7723"/>
      <c r="D7723"/>
      <c r="E7723"/>
      <c r="F7723"/>
      <c r="G7723"/>
      <c r="H7723"/>
      <c r="I7723"/>
      <c r="J7723"/>
      <c r="K7723"/>
    </row>
    <row r="7724" spans="1:11" ht="17.25" x14ac:dyDescent="0.3">
      <c r="A7724"/>
      <c r="B7724"/>
      <c r="C7724"/>
      <c r="D7724"/>
      <c r="E7724"/>
      <c r="F7724"/>
      <c r="G7724"/>
      <c r="H7724"/>
      <c r="I7724"/>
      <c r="J7724"/>
      <c r="K7724"/>
    </row>
    <row r="7725" spans="1:11" ht="17.25" x14ac:dyDescent="0.3">
      <c r="A7725"/>
      <c r="B7725"/>
      <c r="C7725"/>
      <c r="D7725"/>
      <c r="E7725"/>
      <c r="F7725"/>
      <c r="G7725"/>
      <c r="H7725"/>
      <c r="I7725"/>
      <c r="J7725"/>
      <c r="K7725"/>
    </row>
    <row r="7726" spans="1:11" ht="17.25" x14ac:dyDescent="0.3">
      <c r="A7726"/>
      <c r="B7726"/>
      <c r="C7726"/>
      <c r="D7726"/>
      <c r="E7726"/>
      <c r="F7726"/>
      <c r="G7726"/>
      <c r="H7726"/>
      <c r="I7726"/>
      <c r="J7726"/>
      <c r="K7726"/>
    </row>
    <row r="7727" spans="1:11" ht="17.25" x14ac:dyDescent="0.3">
      <c r="A7727"/>
      <c r="B7727"/>
      <c r="C7727"/>
      <c r="D7727"/>
      <c r="E7727"/>
      <c r="F7727"/>
      <c r="G7727"/>
      <c r="H7727"/>
      <c r="I7727"/>
      <c r="J7727"/>
      <c r="K7727"/>
    </row>
    <row r="7728" spans="1:11" ht="17.25" x14ac:dyDescent="0.3">
      <c r="A7728"/>
      <c r="B7728"/>
      <c r="C7728"/>
      <c r="D7728"/>
      <c r="E7728"/>
      <c r="F7728"/>
      <c r="G7728"/>
      <c r="H7728"/>
      <c r="I7728"/>
      <c r="J7728"/>
      <c r="K7728"/>
    </row>
    <row r="7729" spans="1:11" ht="17.25" x14ac:dyDescent="0.3">
      <c r="A7729"/>
      <c r="B7729"/>
      <c r="C7729"/>
      <c r="D7729"/>
      <c r="E7729"/>
      <c r="F7729"/>
      <c r="G7729"/>
      <c r="H7729"/>
      <c r="I7729"/>
      <c r="J7729"/>
      <c r="K7729"/>
    </row>
    <row r="7730" spans="1:11" ht="17.25" x14ac:dyDescent="0.3">
      <c r="A7730"/>
      <c r="B7730"/>
      <c r="C7730"/>
      <c r="D7730"/>
      <c r="E7730"/>
      <c r="F7730"/>
      <c r="G7730"/>
      <c r="H7730"/>
      <c r="I7730"/>
      <c r="J7730"/>
      <c r="K7730"/>
    </row>
    <row r="7731" spans="1:11" ht="17.25" x14ac:dyDescent="0.3">
      <c r="A7731"/>
      <c r="B7731"/>
      <c r="C7731"/>
      <c r="D7731"/>
      <c r="E7731"/>
      <c r="F7731"/>
      <c r="G7731"/>
      <c r="H7731"/>
      <c r="I7731"/>
      <c r="J7731"/>
      <c r="K7731"/>
    </row>
    <row r="7732" spans="1:11" ht="17.25" x14ac:dyDescent="0.3">
      <c r="A7732"/>
      <c r="B7732"/>
      <c r="C7732"/>
      <c r="D7732"/>
      <c r="E7732"/>
      <c r="F7732"/>
      <c r="G7732"/>
      <c r="H7732"/>
      <c r="I7732"/>
      <c r="J7732"/>
      <c r="K7732"/>
    </row>
    <row r="7733" spans="1:11" ht="17.25" x14ac:dyDescent="0.3">
      <c r="A7733"/>
      <c r="B7733"/>
      <c r="C7733"/>
      <c r="D7733"/>
      <c r="E7733"/>
      <c r="F7733"/>
      <c r="G7733"/>
      <c r="H7733"/>
      <c r="I7733"/>
      <c r="J7733"/>
      <c r="K7733"/>
    </row>
    <row r="7734" spans="1:11" ht="17.25" x14ac:dyDescent="0.3">
      <c r="A7734"/>
      <c r="B7734"/>
      <c r="C7734"/>
      <c r="D7734"/>
      <c r="E7734"/>
      <c r="F7734"/>
      <c r="G7734"/>
      <c r="H7734"/>
      <c r="I7734"/>
      <c r="J7734"/>
      <c r="K7734"/>
    </row>
    <row r="7735" spans="1:11" ht="17.25" x14ac:dyDescent="0.3">
      <c r="A7735"/>
      <c r="B7735"/>
      <c r="C7735"/>
      <c r="D7735"/>
      <c r="E7735"/>
      <c r="F7735"/>
      <c r="G7735"/>
      <c r="H7735"/>
      <c r="I7735"/>
      <c r="J7735"/>
      <c r="K7735"/>
    </row>
    <row r="7736" spans="1:11" ht="17.25" x14ac:dyDescent="0.3">
      <c r="A7736"/>
      <c r="B7736"/>
      <c r="C7736"/>
      <c r="D7736"/>
      <c r="E7736"/>
      <c r="F7736"/>
      <c r="G7736"/>
      <c r="H7736"/>
      <c r="I7736"/>
      <c r="J7736"/>
      <c r="K7736"/>
    </row>
    <row r="7737" spans="1:11" ht="17.25" x14ac:dyDescent="0.3">
      <c r="A7737"/>
      <c r="B7737"/>
      <c r="C7737"/>
      <c r="D7737"/>
      <c r="E7737"/>
      <c r="F7737"/>
      <c r="G7737"/>
      <c r="H7737"/>
      <c r="I7737"/>
      <c r="J7737"/>
      <c r="K7737"/>
    </row>
    <row r="7738" spans="1:11" ht="17.25" x14ac:dyDescent="0.3">
      <c r="A7738"/>
      <c r="B7738"/>
      <c r="C7738"/>
      <c r="D7738"/>
      <c r="E7738"/>
      <c r="F7738"/>
      <c r="G7738"/>
      <c r="H7738"/>
      <c r="I7738"/>
      <c r="J7738"/>
      <c r="K7738"/>
    </row>
    <row r="7739" spans="1:11" ht="17.25" x14ac:dyDescent="0.3">
      <c r="A7739"/>
      <c r="B7739"/>
      <c r="C7739"/>
      <c r="D7739"/>
      <c r="E7739"/>
      <c r="F7739"/>
      <c r="G7739"/>
      <c r="H7739"/>
      <c r="I7739"/>
      <c r="J7739"/>
      <c r="K7739"/>
    </row>
    <row r="7740" spans="1:11" ht="17.25" x14ac:dyDescent="0.3">
      <c r="A7740"/>
      <c r="B7740"/>
      <c r="C7740"/>
      <c r="D7740"/>
      <c r="E7740"/>
      <c r="F7740"/>
      <c r="G7740"/>
      <c r="H7740"/>
      <c r="I7740"/>
      <c r="J7740"/>
      <c r="K7740"/>
    </row>
    <row r="7741" spans="1:11" ht="17.25" x14ac:dyDescent="0.3">
      <c r="A7741"/>
      <c r="B7741"/>
      <c r="C7741"/>
      <c r="D7741"/>
      <c r="E7741"/>
      <c r="F7741"/>
      <c r="G7741"/>
      <c r="H7741"/>
      <c r="I7741"/>
      <c r="J7741"/>
      <c r="K7741"/>
    </row>
    <row r="7742" spans="1:11" ht="17.25" x14ac:dyDescent="0.3">
      <c r="A7742"/>
      <c r="B7742"/>
      <c r="C7742"/>
      <c r="D7742"/>
      <c r="E7742"/>
      <c r="F7742"/>
      <c r="G7742"/>
      <c r="H7742"/>
      <c r="I7742"/>
      <c r="J7742"/>
      <c r="K7742"/>
    </row>
    <row r="7743" spans="1:11" ht="17.25" x14ac:dyDescent="0.3">
      <c r="A7743"/>
      <c r="B7743"/>
      <c r="C7743"/>
      <c r="D7743"/>
      <c r="E7743"/>
      <c r="F7743"/>
      <c r="G7743"/>
      <c r="H7743"/>
      <c r="I7743"/>
      <c r="J7743"/>
      <c r="K7743"/>
    </row>
    <row r="7744" spans="1:11" ht="17.25" x14ac:dyDescent="0.3">
      <c r="A7744"/>
      <c r="B7744"/>
      <c r="C7744"/>
      <c r="D7744"/>
      <c r="E7744"/>
      <c r="F7744"/>
      <c r="G7744"/>
      <c r="H7744"/>
      <c r="I7744"/>
      <c r="J7744"/>
      <c r="K7744"/>
    </row>
    <row r="7745" spans="1:11" ht="17.25" x14ac:dyDescent="0.3">
      <c r="A7745"/>
      <c r="B7745"/>
      <c r="C7745"/>
      <c r="D7745"/>
      <c r="E7745"/>
      <c r="F7745"/>
      <c r="G7745"/>
      <c r="H7745"/>
      <c r="I7745"/>
      <c r="J7745"/>
      <c r="K7745"/>
    </row>
    <row r="7746" spans="1:11" ht="17.25" x14ac:dyDescent="0.3">
      <c r="A7746"/>
      <c r="B7746"/>
      <c r="C7746"/>
      <c r="D7746"/>
      <c r="E7746"/>
      <c r="F7746"/>
      <c r="G7746"/>
      <c r="H7746"/>
      <c r="I7746"/>
      <c r="J7746"/>
      <c r="K7746"/>
    </row>
    <row r="7747" spans="1:11" ht="17.25" x14ac:dyDescent="0.3">
      <c r="A7747"/>
      <c r="B7747"/>
      <c r="C7747"/>
      <c r="D7747"/>
      <c r="E7747"/>
      <c r="F7747"/>
      <c r="G7747"/>
      <c r="H7747"/>
      <c r="I7747"/>
      <c r="J7747"/>
      <c r="K7747"/>
    </row>
    <row r="7748" spans="1:11" ht="17.25" x14ac:dyDescent="0.3">
      <c r="A7748"/>
      <c r="B7748"/>
      <c r="C7748"/>
      <c r="D7748"/>
      <c r="E7748"/>
      <c r="F7748"/>
      <c r="G7748"/>
      <c r="H7748"/>
      <c r="I7748"/>
      <c r="J7748"/>
      <c r="K7748"/>
    </row>
    <row r="7749" spans="1:11" ht="17.25" x14ac:dyDescent="0.3">
      <c r="A7749"/>
      <c r="B7749"/>
      <c r="C7749"/>
      <c r="D7749"/>
      <c r="E7749"/>
      <c r="F7749"/>
      <c r="G7749"/>
      <c r="H7749"/>
      <c r="I7749"/>
      <c r="J7749"/>
      <c r="K7749"/>
    </row>
    <row r="7750" spans="1:11" ht="17.25" x14ac:dyDescent="0.3">
      <c r="A7750"/>
      <c r="B7750"/>
      <c r="C7750"/>
      <c r="D7750"/>
      <c r="E7750"/>
      <c r="F7750"/>
      <c r="G7750"/>
      <c r="H7750"/>
      <c r="I7750"/>
      <c r="J7750"/>
      <c r="K7750"/>
    </row>
    <row r="7751" spans="1:11" ht="17.25" x14ac:dyDescent="0.3">
      <c r="A7751"/>
      <c r="B7751"/>
      <c r="C7751"/>
      <c r="D7751"/>
      <c r="E7751"/>
      <c r="F7751"/>
      <c r="G7751"/>
      <c r="H7751"/>
      <c r="I7751"/>
      <c r="J7751"/>
      <c r="K7751"/>
    </row>
    <row r="7752" spans="1:11" ht="17.25" x14ac:dyDescent="0.3">
      <c r="A7752"/>
      <c r="B7752"/>
      <c r="C7752"/>
      <c r="D7752"/>
      <c r="E7752"/>
      <c r="F7752"/>
      <c r="G7752"/>
      <c r="H7752"/>
      <c r="I7752"/>
      <c r="J7752"/>
      <c r="K7752"/>
    </row>
    <row r="7753" spans="1:11" ht="17.25" x14ac:dyDescent="0.3">
      <c r="A7753"/>
      <c r="B7753"/>
      <c r="C7753"/>
      <c r="D7753"/>
      <c r="E7753"/>
      <c r="F7753"/>
      <c r="G7753"/>
      <c r="H7753"/>
      <c r="I7753"/>
      <c r="J7753"/>
      <c r="K7753"/>
    </row>
    <row r="7754" spans="1:11" ht="17.25" x14ac:dyDescent="0.3">
      <c r="A7754"/>
      <c r="B7754"/>
      <c r="C7754"/>
      <c r="D7754"/>
      <c r="E7754"/>
      <c r="F7754"/>
      <c r="G7754"/>
      <c r="H7754"/>
      <c r="I7754"/>
      <c r="J7754"/>
      <c r="K7754"/>
    </row>
    <row r="7755" spans="1:11" ht="17.25" x14ac:dyDescent="0.3">
      <c r="A7755"/>
      <c r="B7755"/>
      <c r="C7755"/>
      <c r="D7755"/>
      <c r="E7755"/>
      <c r="F7755"/>
      <c r="G7755"/>
      <c r="H7755"/>
      <c r="I7755"/>
      <c r="J7755"/>
      <c r="K7755"/>
    </row>
    <row r="7756" spans="1:11" ht="17.25" x14ac:dyDescent="0.3">
      <c r="A7756"/>
      <c r="B7756"/>
      <c r="C7756"/>
      <c r="D7756"/>
      <c r="E7756"/>
      <c r="F7756"/>
      <c r="G7756"/>
      <c r="H7756"/>
      <c r="I7756"/>
      <c r="J7756"/>
      <c r="K7756"/>
    </row>
    <row r="7757" spans="1:11" ht="17.25" x14ac:dyDescent="0.3">
      <c r="A7757"/>
      <c r="B7757"/>
      <c r="C7757"/>
      <c r="D7757"/>
      <c r="E7757"/>
      <c r="F7757"/>
      <c r="G7757"/>
      <c r="H7757"/>
      <c r="I7757"/>
      <c r="J7757"/>
      <c r="K7757"/>
    </row>
    <row r="7758" spans="1:11" ht="17.25" x14ac:dyDescent="0.3">
      <c r="A7758"/>
      <c r="B7758"/>
      <c r="C7758"/>
      <c r="D7758"/>
      <c r="E7758"/>
      <c r="F7758"/>
      <c r="G7758"/>
      <c r="H7758"/>
      <c r="I7758"/>
      <c r="J7758"/>
      <c r="K7758"/>
    </row>
    <row r="7759" spans="1:11" ht="17.25" x14ac:dyDescent="0.3">
      <c r="A7759"/>
      <c r="B7759"/>
      <c r="C7759"/>
      <c r="D7759"/>
      <c r="E7759"/>
      <c r="F7759"/>
      <c r="G7759"/>
      <c r="H7759"/>
      <c r="I7759"/>
      <c r="J7759"/>
      <c r="K7759"/>
    </row>
    <row r="7760" spans="1:11" ht="17.25" x14ac:dyDescent="0.3">
      <c r="A7760"/>
      <c r="B7760"/>
      <c r="C7760"/>
      <c r="D7760"/>
      <c r="E7760"/>
      <c r="F7760"/>
      <c r="G7760"/>
      <c r="H7760"/>
      <c r="I7760"/>
      <c r="J7760"/>
      <c r="K7760"/>
    </row>
    <row r="7761" spans="1:11" ht="17.25" x14ac:dyDescent="0.3">
      <c r="A7761"/>
      <c r="B7761"/>
      <c r="C7761"/>
      <c r="D7761"/>
      <c r="E7761"/>
      <c r="F7761"/>
      <c r="G7761"/>
      <c r="H7761"/>
      <c r="I7761"/>
      <c r="J7761"/>
      <c r="K7761"/>
    </row>
    <row r="7762" spans="1:11" ht="17.25" x14ac:dyDescent="0.3">
      <c r="A7762"/>
      <c r="B7762"/>
      <c r="C7762"/>
      <c r="D7762"/>
      <c r="E7762"/>
      <c r="F7762"/>
      <c r="G7762"/>
      <c r="H7762"/>
      <c r="I7762"/>
      <c r="J7762"/>
      <c r="K7762"/>
    </row>
    <row r="7763" spans="1:11" ht="17.25" x14ac:dyDescent="0.3">
      <c r="A7763"/>
      <c r="B7763"/>
      <c r="C7763"/>
      <c r="D7763"/>
      <c r="E7763"/>
      <c r="F7763"/>
      <c r="G7763"/>
      <c r="H7763"/>
      <c r="I7763"/>
      <c r="J7763"/>
      <c r="K7763"/>
    </row>
    <row r="7764" spans="1:11" ht="17.25" x14ac:dyDescent="0.3">
      <c r="A7764"/>
      <c r="B7764"/>
      <c r="C7764"/>
      <c r="D7764"/>
      <c r="E7764"/>
      <c r="F7764"/>
      <c r="G7764"/>
      <c r="H7764"/>
      <c r="I7764"/>
      <c r="J7764"/>
      <c r="K7764"/>
    </row>
    <row r="7765" spans="1:11" ht="17.25" x14ac:dyDescent="0.3">
      <c r="A7765"/>
      <c r="B7765"/>
      <c r="C7765"/>
      <c r="D7765"/>
      <c r="E7765"/>
      <c r="F7765"/>
      <c r="G7765"/>
      <c r="H7765"/>
      <c r="I7765"/>
      <c r="J7765"/>
      <c r="K7765"/>
    </row>
    <row r="7766" spans="1:11" ht="17.25" x14ac:dyDescent="0.3">
      <c r="A7766"/>
      <c r="B7766"/>
      <c r="C7766"/>
      <c r="D7766"/>
      <c r="E7766"/>
      <c r="F7766"/>
      <c r="G7766"/>
      <c r="H7766"/>
      <c r="I7766"/>
      <c r="J7766"/>
      <c r="K7766"/>
    </row>
    <row r="7767" spans="1:11" ht="17.25" x14ac:dyDescent="0.3">
      <c r="A7767"/>
      <c r="B7767"/>
      <c r="C7767"/>
      <c r="D7767"/>
      <c r="E7767"/>
      <c r="F7767"/>
      <c r="G7767"/>
      <c r="H7767"/>
      <c r="I7767"/>
      <c r="J7767"/>
      <c r="K7767"/>
    </row>
    <row r="7768" spans="1:11" ht="17.25" x14ac:dyDescent="0.3">
      <c r="A7768"/>
      <c r="B7768"/>
      <c r="C7768"/>
      <c r="D7768"/>
      <c r="E7768"/>
      <c r="F7768"/>
      <c r="G7768"/>
      <c r="H7768"/>
      <c r="I7768"/>
      <c r="J7768"/>
      <c r="K7768"/>
    </row>
    <row r="7769" spans="1:11" ht="17.25" x14ac:dyDescent="0.3">
      <c r="A7769"/>
      <c r="B7769"/>
      <c r="C7769"/>
      <c r="D7769"/>
      <c r="E7769"/>
      <c r="F7769"/>
      <c r="G7769"/>
      <c r="H7769"/>
      <c r="I7769"/>
      <c r="J7769"/>
      <c r="K7769"/>
    </row>
    <row r="7770" spans="1:11" ht="17.25" x14ac:dyDescent="0.3">
      <c r="A7770"/>
      <c r="B7770"/>
      <c r="C7770"/>
      <c r="D7770"/>
      <c r="E7770"/>
      <c r="F7770"/>
      <c r="G7770"/>
      <c r="H7770"/>
      <c r="I7770"/>
      <c r="J7770"/>
      <c r="K7770"/>
    </row>
    <row r="7771" spans="1:11" ht="17.25" x14ac:dyDescent="0.3">
      <c r="A7771"/>
      <c r="B7771"/>
      <c r="C7771"/>
      <c r="D7771"/>
      <c r="E7771"/>
      <c r="F7771"/>
      <c r="G7771"/>
      <c r="H7771"/>
      <c r="I7771"/>
      <c r="J7771"/>
      <c r="K7771"/>
    </row>
    <row r="7772" spans="1:11" ht="17.25" x14ac:dyDescent="0.3">
      <c r="A7772"/>
      <c r="B7772"/>
      <c r="C7772"/>
      <c r="D7772"/>
      <c r="E7772"/>
      <c r="F7772"/>
      <c r="G7772"/>
      <c r="H7772"/>
      <c r="I7772"/>
      <c r="J7772"/>
      <c r="K7772"/>
    </row>
    <row r="7773" spans="1:11" ht="17.25" x14ac:dyDescent="0.3">
      <c r="A7773"/>
      <c r="B7773"/>
      <c r="C7773"/>
      <c r="D7773"/>
      <c r="E7773"/>
      <c r="F7773"/>
      <c r="G7773"/>
      <c r="H7773"/>
      <c r="I7773"/>
      <c r="J7773"/>
      <c r="K7773"/>
    </row>
    <row r="7774" spans="1:11" ht="17.25" x14ac:dyDescent="0.3">
      <c r="A7774"/>
      <c r="B7774"/>
      <c r="C7774"/>
      <c r="D7774"/>
      <c r="E7774"/>
      <c r="F7774"/>
      <c r="G7774"/>
      <c r="H7774"/>
      <c r="I7774"/>
      <c r="J7774"/>
      <c r="K7774"/>
    </row>
    <row r="7775" spans="1:11" ht="17.25" x14ac:dyDescent="0.3">
      <c r="A7775"/>
      <c r="B7775"/>
      <c r="C7775"/>
      <c r="D7775"/>
      <c r="E7775"/>
      <c r="F7775"/>
      <c r="G7775"/>
      <c r="H7775"/>
      <c r="I7775"/>
      <c r="J7775"/>
      <c r="K7775"/>
    </row>
    <row r="7776" spans="1:11" ht="17.25" x14ac:dyDescent="0.3">
      <c r="A7776"/>
      <c r="B7776"/>
      <c r="C7776"/>
      <c r="D7776"/>
      <c r="E7776"/>
      <c r="F7776"/>
      <c r="G7776"/>
      <c r="H7776"/>
      <c r="I7776"/>
      <c r="J7776"/>
      <c r="K7776"/>
    </row>
    <row r="7777" spans="1:11" ht="17.25" x14ac:dyDescent="0.3">
      <c r="A7777"/>
      <c r="B7777"/>
      <c r="C7777"/>
      <c r="D7777"/>
      <c r="E7777"/>
      <c r="F7777"/>
      <c r="G7777"/>
      <c r="H7777"/>
      <c r="I7777"/>
      <c r="J7777"/>
      <c r="K7777"/>
    </row>
    <row r="7778" spans="1:11" ht="17.25" x14ac:dyDescent="0.3">
      <c r="A7778"/>
      <c r="B7778"/>
      <c r="C7778"/>
      <c r="D7778"/>
      <c r="E7778"/>
      <c r="F7778"/>
      <c r="G7778"/>
      <c r="H7778"/>
      <c r="I7778"/>
      <c r="J7778"/>
      <c r="K7778"/>
    </row>
    <row r="7779" spans="1:11" ht="17.25" x14ac:dyDescent="0.3">
      <c r="A7779"/>
      <c r="B7779"/>
      <c r="C7779"/>
      <c r="D7779"/>
      <c r="E7779"/>
      <c r="F7779"/>
      <c r="G7779"/>
      <c r="H7779"/>
      <c r="I7779"/>
      <c r="J7779"/>
      <c r="K7779"/>
    </row>
    <row r="7780" spans="1:11" ht="17.25" x14ac:dyDescent="0.3">
      <c r="A7780"/>
      <c r="B7780"/>
      <c r="C7780"/>
      <c r="D7780"/>
      <c r="E7780"/>
      <c r="F7780"/>
      <c r="G7780"/>
      <c r="H7780"/>
      <c r="I7780"/>
      <c r="J7780"/>
      <c r="K7780"/>
    </row>
    <row r="7781" spans="1:11" ht="17.25" x14ac:dyDescent="0.3">
      <c r="A7781"/>
      <c r="B7781"/>
      <c r="C7781"/>
      <c r="D7781"/>
      <c r="E7781"/>
      <c r="F7781"/>
      <c r="G7781"/>
      <c r="H7781"/>
      <c r="I7781"/>
      <c r="J7781"/>
      <c r="K7781"/>
    </row>
    <row r="7782" spans="1:11" ht="17.25" x14ac:dyDescent="0.3">
      <c r="A7782"/>
      <c r="B7782"/>
      <c r="C7782"/>
      <c r="D7782"/>
      <c r="E7782"/>
      <c r="F7782"/>
      <c r="G7782"/>
      <c r="H7782"/>
      <c r="I7782"/>
      <c r="J7782"/>
      <c r="K7782"/>
    </row>
    <row r="7783" spans="1:11" ht="17.25" x14ac:dyDescent="0.3">
      <c r="A7783"/>
      <c r="B7783"/>
      <c r="C7783"/>
      <c r="D7783"/>
      <c r="E7783"/>
      <c r="F7783"/>
      <c r="G7783"/>
      <c r="H7783"/>
      <c r="I7783"/>
      <c r="J7783"/>
      <c r="K7783"/>
    </row>
    <row r="7784" spans="1:11" ht="17.25" x14ac:dyDescent="0.3">
      <c r="A7784"/>
      <c r="B7784"/>
      <c r="C7784"/>
      <c r="D7784"/>
      <c r="E7784"/>
      <c r="F7784"/>
      <c r="G7784"/>
      <c r="H7784"/>
      <c r="I7784"/>
      <c r="J7784"/>
      <c r="K7784"/>
    </row>
    <row r="7785" spans="1:11" ht="17.25" x14ac:dyDescent="0.3">
      <c r="A7785"/>
      <c r="B7785"/>
      <c r="C7785"/>
      <c r="D7785"/>
      <c r="E7785"/>
      <c r="F7785"/>
      <c r="G7785"/>
      <c r="H7785"/>
      <c r="I7785"/>
      <c r="J7785"/>
      <c r="K7785"/>
    </row>
    <row r="7786" spans="1:11" ht="17.25" x14ac:dyDescent="0.3">
      <c r="A7786"/>
      <c r="B7786"/>
      <c r="C7786"/>
      <c r="D7786"/>
      <c r="E7786"/>
      <c r="F7786"/>
      <c r="G7786"/>
      <c r="H7786"/>
      <c r="I7786"/>
      <c r="J7786"/>
      <c r="K7786"/>
    </row>
    <row r="7787" spans="1:11" ht="17.25" x14ac:dyDescent="0.3">
      <c r="A7787"/>
      <c r="B7787"/>
      <c r="C7787"/>
      <c r="D7787"/>
      <c r="E7787"/>
      <c r="F7787"/>
      <c r="G7787"/>
      <c r="H7787"/>
      <c r="I7787"/>
      <c r="J7787"/>
      <c r="K7787"/>
    </row>
    <row r="7788" spans="1:11" ht="17.25" x14ac:dyDescent="0.3">
      <c r="A7788"/>
      <c r="B7788"/>
      <c r="C7788"/>
      <c r="D7788"/>
      <c r="E7788"/>
      <c r="F7788"/>
      <c r="G7788"/>
      <c r="H7788"/>
      <c r="I7788"/>
      <c r="J7788"/>
      <c r="K7788"/>
    </row>
    <row r="7789" spans="1:11" ht="17.25" x14ac:dyDescent="0.3">
      <c r="A7789"/>
      <c r="B7789"/>
      <c r="C7789"/>
      <c r="D7789"/>
      <c r="E7789"/>
      <c r="F7789"/>
      <c r="G7789"/>
      <c r="H7789"/>
      <c r="I7789"/>
      <c r="J7789"/>
      <c r="K7789"/>
    </row>
    <row r="7790" spans="1:11" ht="17.25" x14ac:dyDescent="0.3">
      <c r="A7790"/>
      <c r="B7790"/>
      <c r="C7790"/>
      <c r="D7790"/>
      <c r="E7790"/>
      <c r="F7790"/>
      <c r="G7790"/>
      <c r="H7790"/>
      <c r="I7790"/>
      <c r="J7790"/>
      <c r="K7790"/>
    </row>
    <row r="7791" spans="1:11" ht="17.25" x14ac:dyDescent="0.3">
      <c r="A7791"/>
      <c r="B7791"/>
      <c r="C7791"/>
      <c r="D7791"/>
      <c r="E7791"/>
      <c r="F7791"/>
      <c r="G7791"/>
      <c r="H7791"/>
      <c r="I7791"/>
      <c r="J7791"/>
      <c r="K7791"/>
    </row>
    <row r="7792" spans="1:11" ht="17.25" x14ac:dyDescent="0.3">
      <c r="A7792"/>
      <c r="B7792"/>
      <c r="C7792"/>
      <c r="D7792"/>
      <c r="E7792"/>
      <c r="F7792"/>
      <c r="G7792"/>
      <c r="H7792"/>
      <c r="I7792"/>
      <c r="J7792"/>
      <c r="K7792"/>
    </row>
    <row r="7793" spans="1:11" ht="17.25" x14ac:dyDescent="0.3">
      <c r="A7793"/>
      <c r="B7793"/>
      <c r="C7793"/>
      <c r="D7793"/>
      <c r="E7793"/>
      <c r="F7793"/>
      <c r="G7793"/>
      <c r="H7793"/>
      <c r="I7793"/>
      <c r="J7793"/>
      <c r="K7793"/>
    </row>
    <row r="7794" spans="1:11" ht="17.25" x14ac:dyDescent="0.3">
      <c r="A7794"/>
      <c r="B7794"/>
      <c r="C7794"/>
      <c r="D7794"/>
      <c r="E7794"/>
      <c r="F7794"/>
      <c r="G7794"/>
      <c r="H7794"/>
      <c r="I7794"/>
      <c r="J7794"/>
      <c r="K7794"/>
    </row>
    <row r="7795" spans="1:11" ht="17.25" x14ac:dyDescent="0.3">
      <c r="A7795"/>
      <c r="B7795"/>
      <c r="C7795"/>
      <c r="D7795"/>
      <c r="E7795"/>
      <c r="F7795"/>
      <c r="G7795"/>
      <c r="H7795"/>
      <c r="I7795"/>
      <c r="J7795"/>
      <c r="K7795"/>
    </row>
    <row r="7796" spans="1:11" ht="17.25" x14ac:dyDescent="0.3">
      <c r="A7796"/>
      <c r="B7796"/>
      <c r="C7796"/>
      <c r="D7796"/>
      <c r="E7796"/>
      <c r="F7796"/>
      <c r="G7796"/>
      <c r="H7796"/>
      <c r="I7796"/>
      <c r="J7796"/>
      <c r="K7796"/>
    </row>
    <row r="7797" spans="1:11" ht="17.25" x14ac:dyDescent="0.3">
      <c r="A7797"/>
      <c r="B7797"/>
      <c r="C7797"/>
      <c r="D7797"/>
      <c r="E7797"/>
      <c r="F7797"/>
      <c r="G7797"/>
      <c r="H7797"/>
      <c r="I7797"/>
      <c r="J7797"/>
      <c r="K7797"/>
    </row>
    <row r="7798" spans="1:11" ht="17.25" x14ac:dyDescent="0.3">
      <c r="A7798"/>
      <c r="B7798"/>
      <c r="C7798"/>
      <c r="D7798"/>
      <c r="E7798"/>
      <c r="F7798"/>
      <c r="G7798"/>
      <c r="H7798"/>
      <c r="I7798"/>
      <c r="J7798"/>
      <c r="K7798"/>
    </row>
    <row r="7799" spans="1:11" ht="17.25" x14ac:dyDescent="0.3">
      <c r="A7799"/>
      <c r="B7799"/>
      <c r="C7799"/>
      <c r="D7799"/>
      <c r="E7799"/>
      <c r="F7799"/>
      <c r="G7799"/>
      <c r="H7799"/>
      <c r="I7799"/>
      <c r="J7799"/>
      <c r="K7799"/>
    </row>
    <row r="7800" spans="1:11" ht="17.25" x14ac:dyDescent="0.3">
      <c r="A7800"/>
      <c r="B7800"/>
      <c r="C7800"/>
      <c r="D7800"/>
      <c r="E7800"/>
      <c r="F7800"/>
      <c r="G7800"/>
      <c r="H7800"/>
      <c r="I7800"/>
      <c r="J7800"/>
      <c r="K7800"/>
    </row>
    <row r="7801" spans="1:11" ht="17.25" x14ac:dyDescent="0.3">
      <c r="A7801"/>
      <c r="B7801"/>
      <c r="C7801"/>
      <c r="D7801"/>
      <c r="E7801"/>
      <c r="F7801"/>
      <c r="G7801"/>
      <c r="H7801"/>
      <c r="I7801"/>
      <c r="J7801"/>
      <c r="K7801"/>
    </row>
    <row r="7802" spans="1:11" ht="17.25" x14ac:dyDescent="0.3">
      <c r="A7802"/>
      <c r="B7802"/>
      <c r="C7802"/>
      <c r="D7802"/>
      <c r="E7802"/>
      <c r="F7802"/>
      <c r="G7802"/>
      <c r="H7802"/>
      <c r="I7802"/>
      <c r="J7802"/>
      <c r="K7802"/>
    </row>
    <row r="7803" spans="1:11" ht="17.25" x14ac:dyDescent="0.3">
      <c r="A7803"/>
      <c r="B7803"/>
      <c r="C7803"/>
      <c r="D7803"/>
      <c r="E7803"/>
      <c r="F7803"/>
      <c r="G7803"/>
      <c r="H7803"/>
      <c r="I7803"/>
      <c r="J7803"/>
      <c r="K7803"/>
    </row>
    <row r="7804" spans="1:11" ht="17.25" x14ac:dyDescent="0.3">
      <c r="A7804"/>
      <c r="B7804"/>
      <c r="C7804"/>
      <c r="D7804"/>
      <c r="E7804"/>
      <c r="F7804"/>
      <c r="G7804"/>
      <c r="H7804"/>
      <c r="I7804"/>
      <c r="J7804"/>
      <c r="K7804"/>
    </row>
    <row r="7805" spans="1:11" ht="17.25" x14ac:dyDescent="0.3">
      <c r="A7805"/>
      <c r="B7805"/>
      <c r="C7805"/>
      <c r="D7805"/>
      <c r="E7805"/>
      <c r="F7805"/>
      <c r="G7805"/>
      <c r="H7805"/>
      <c r="I7805"/>
      <c r="J7805"/>
      <c r="K7805"/>
    </row>
    <row r="7806" spans="1:11" ht="17.25" x14ac:dyDescent="0.3">
      <c r="A7806"/>
      <c r="B7806"/>
      <c r="C7806"/>
      <c r="D7806"/>
      <c r="E7806"/>
      <c r="F7806"/>
      <c r="G7806"/>
      <c r="H7806"/>
      <c r="I7806"/>
      <c r="J7806"/>
      <c r="K7806"/>
    </row>
    <row r="7807" spans="1:11" ht="17.25" x14ac:dyDescent="0.3">
      <c r="A7807"/>
      <c r="B7807"/>
      <c r="C7807"/>
      <c r="D7807"/>
      <c r="E7807"/>
      <c r="F7807"/>
      <c r="G7807"/>
      <c r="H7807"/>
      <c r="I7807"/>
      <c r="J7807"/>
      <c r="K7807"/>
    </row>
    <row r="7808" spans="1:11" ht="17.25" x14ac:dyDescent="0.3">
      <c r="A7808"/>
      <c r="B7808"/>
      <c r="C7808"/>
      <c r="D7808"/>
      <c r="E7808"/>
      <c r="F7808"/>
      <c r="G7808"/>
      <c r="H7808"/>
      <c r="I7808"/>
      <c r="J7808"/>
      <c r="K7808"/>
    </row>
    <row r="7809" spans="1:11" ht="17.25" x14ac:dyDescent="0.3">
      <c r="A7809"/>
      <c r="B7809"/>
      <c r="C7809"/>
      <c r="D7809"/>
      <c r="E7809"/>
      <c r="F7809"/>
      <c r="G7809"/>
      <c r="H7809"/>
      <c r="I7809"/>
      <c r="J7809"/>
      <c r="K7809"/>
    </row>
    <row r="7810" spans="1:11" ht="17.25" x14ac:dyDescent="0.3">
      <c r="A7810"/>
      <c r="B7810"/>
      <c r="C7810"/>
      <c r="D7810"/>
      <c r="E7810"/>
      <c r="F7810"/>
      <c r="G7810"/>
      <c r="H7810"/>
      <c r="I7810"/>
      <c r="J7810"/>
      <c r="K7810"/>
    </row>
    <row r="7811" spans="1:11" ht="17.25" x14ac:dyDescent="0.3">
      <c r="A7811"/>
      <c r="B7811"/>
      <c r="C7811"/>
      <c r="D7811"/>
      <c r="E7811"/>
      <c r="F7811"/>
      <c r="G7811"/>
      <c r="H7811"/>
      <c r="I7811"/>
      <c r="J7811"/>
      <c r="K7811"/>
    </row>
    <row r="7812" spans="1:11" ht="17.25" x14ac:dyDescent="0.3">
      <c r="A7812"/>
      <c r="B7812"/>
      <c r="C7812"/>
      <c r="D7812"/>
      <c r="E7812"/>
      <c r="F7812"/>
      <c r="G7812"/>
      <c r="H7812"/>
      <c r="I7812"/>
      <c r="J7812"/>
      <c r="K7812"/>
    </row>
    <row r="7813" spans="1:11" ht="17.25" x14ac:dyDescent="0.3">
      <c r="A7813"/>
      <c r="B7813"/>
      <c r="C7813"/>
      <c r="D7813"/>
      <c r="E7813"/>
      <c r="F7813"/>
      <c r="G7813"/>
      <c r="H7813"/>
      <c r="I7813"/>
      <c r="J7813"/>
      <c r="K7813"/>
    </row>
    <row r="7814" spans="1:11" ht="17.25" x14ac:dyDescent="0.3">
      <c r="A7814"/>
      <c r="B7814"/>
      <c r="C7814"/>
      <c r="D7814"/>
      <c r="E7814"/>
      <c r="F7814"/>
      <c r="G7814"/>
      <c r="H7814"/>
      <c r="I7814"/>
      <c r="J7814"/>
      <c r="K7814"/>
    </row>
    <row r="7815" spans="1:11" ht="17.25" x14ac:dyDescent="0.3">
      <c r="A7815"/>
      <c r="B7815"/>
      <c r="C7815"/>
      <c r="D7815"/>
      <c r="E7815"/>
      <c r="F7815"/>
      <c r="G7815"/>
      <c r="H7815"/>
      <c r="I7815"/>
      <c r="J7815"/>
      <c r="K7815"/>
    </row>
    <row r="7816" spans="1:11" ht="17.25" x14ac:dyDescent="0.3">
      <c r="A7816"/>
      <c r="B7816"/>
      <c r="C7816"/>
      <c r="D7816"/>
      <c r="E7816"/>
      <c r="F7816"/>
      <c r="G7816"/>
      <c r="H7816"/>
      <c r="I7816"/>
      <c r="J7816"/>
      <c r="K7816"/>
    </row>
    <row r="7817" spans="1:11" ht="17.25" x14ac:dyDescent="0.3">
      <c r="A7817"/>
      <c r="B7817"/>
      <c r="C7817"/>
      <c r="D7817"/>
      <c r="E7817"/>
      <c r="F7817"/>
      <c r="G7817"/>
      <c r="H7817"/>
      <c r="I7817"/>
      <c r="J7817"/>
      <c r="K7817"/>
    </row>
    <row r="7818" spans="1:11" ht="17.25" x14ac:dyDescent="0.3">
      <c r="A7818"/>
      <c r="B7818"/>
      <c r="C7818"/>
      <c r="D7818"/>
      <c r="E7818"/>
      <c r="F7818"/>
      <c r="G7818"/>
      <c r="H7818"/>
      <c r="I7818"/>
      <c r="J7818"/>
      <c r="K7818"/>
    </row>
    <row r="7819" spans="1:11" ht="17.25" x14ac:dyDescent="0.3">
      <c r="A7819"/>
      <c r="B7819"/>
      <c r="C7819"/>
      <c r="D7819"/>
      <c r="E7819"/>
      <c r="F7819"/>
      <c r="G7819"/>
      <c r="H7819"/>
      <c r="I7819"/>
      <c r="J7819"/>
      <c r="K7819"/>
    </row>
    <row r="7820" spans="1:11" ht="17.25" x14ac:dyDescent="0.3">
      <c r="A7820"/>
      <c r="B7820"/>
      <c r="C7820"/>
      <c r="D7820"/>
      <c r="E7820"/>
      <c r="F7820"/>
      <c r="G7820"/>
      <c r="H7820"/>
      <c r="I7820"/>
      <c r="J7820"/>
      <c r="K7820"/>
    </row>
    <row r="7821" spans="1:11" ht="17.25" x14ac:dyDescent="0.3">
      <c r="A7821"/>
      <c r="B7821"/>
      <c r="C7821"/>
      <c r="D7821"/>
      <c r="E7821"/>
      <c r="F7821"/>
      <c r="G7821"/>
      <c r="H7821"/>
      <c r="I7821"/>
      <c r="J7821"/>
      <c r="K7821"/>
    </row>
    <row r="7822" spans="1:11" ht="17.25" x14ac:dyDescent="0.3">
      <c r="A7822"/>
      <c r="B7822"/>
      <c r="C7822"/>
      <c r="D7822"/>
      <c r="E7822"/>
      <c r="F7822"/>
      <c r="G7822"/>
      <c r="H7822"/>
      <c r="I7822"/>
      <c r="J7822"/>
      <c r="K7822"/>
    </row>
    <row r="7823" spans="1:11" ht="17.25" x14ac:dyDescent="0.3">
      <c r="A7823"/>
      <c r="B7823"/>
      <c r="C7823"/>
      <c r="D7823"/>
      <c r="E7823"/>
      <c r="F7823"/>
      <c r="G7823"/>
      <c r="H7823"/>
      <c r="I7823"/>
      <c r="J7823"/>
      <c r="K7823"/>
    </row>
    <row r="7824" spans="1:11" ht="17.25" x14ac:dyDescent="0.3">
      <c r="A7824"/>
      <c r="B7824"/>
      <c r="C7824"/>
      <c r="D7824"/>
      <c r="E7824"/>
      <c r="F7824"/>
      <c r="G7824"/>
      <c r="H7824"/>
      <c r="I7824"/>
      <c r="J7824"/>
      <c r="K7824"/>
    </row>
    <row r="7825" spans="1:11" ht="17.25" x14ac:dyDescent="0.3">
      <c r="A7825"/>
      <c r="B7825"/>
      <c r="C7825"/>
      <c r="D7825"/>
      <c r="E7825"/>
      <c r="F7825"/>
      <c r="G7825"/>
      <c r="H7825"/>
      <c r="I7825"/>
      <c r="J7825"/>
      <c r="K7825"/>
    </row>
    <row r="7826" spans="1:11" ht="17.25" x14ac:dyDescent="0.3">
      <c r="A7826"/>
      <c r="B7826"/>
      <c r="C7826"/>
      <c r="D7826"/>
      <c r="E7826"/>
      <c r="F7826"/>
      <c r="G7826"/>
      <c r="H7826"/>
      <c r="I7826"/>
      <c r="J7826"/>
      <c r="K7826"/>
    </row>
    <row r="7827" spans="1:11" ht="17.25" x14ac:dyDescent="0.3">
      <c r="A7827"/>
      <c r="B7827"/>
      <c r="C7827"/>
      <c r="D7827"/>
      <c r="E7827"/>
      <c r="F7827"/>
      <c r="G7827"/>
      <c r="H7827"/>
      <c r="I7827"/>
      <c r="J7827"/>
      <c r="K7827"/>
    </row>
    <row r="7828" spans="1:11" ht="17.25" x14ac:dyDescent="0.3">
      <c r="A7828"/>
      <c r="B7828"/>
      <c r="C7828"/>
      <c r="D7828"/>
      <c r="E7828"/>
      <c r="F7828"/>
      <c r="G7828"/>
      <c r="H7828"/>
      <c r="I7828"/>
      <c r="J7828"/>
      <c r="K7828"/>
    </row>
    <row r="7829" spans="1:11" ht="17.25" x14ac:dyDescent="0.3">
      <c r="A7829"/>
      <c r="B7829"/>
      <c r="C7829"/>
      <c r="D7829"/>
      <c r="E7829"/>
      <c r="F7829"/>
      <c r="G7829"/>
      <c r="H7829"/>
      <c r="I7829"/>
      <c r="J7829"/>
      <c r="K7829"/>
    </row>
    <row r="7830" spans="1:11" ht="17.25" x14ac:dyDescent="0.3">
      <c r="A7830"/>
      <c r="B7830"/>
      <c r="C7830"/>
      <c r="D7830"/>
      <c r="E7830"/>
      <c r="F7830"/>
      <c r="G7830"/>
      <c r="H7830"/>
      <c r="I7830"/>
      <c r="J7830"/>
      <c r="K7830"/>
    </row>
    <row r="7831" spans="1:11" ht="17.25" x14ac:dyDescent="0.3">
      <c r="A7831"/>
      <c r="B7831"/>
      <c r="C7831"/>
      <c r="D7831"/>
      <c r="E7831"/>
      <c r="F7831"/>
      <c r="G7831"/>
      <c r="H7831"/>
      <c r="I7831"/>
      <c r="J7831"/>
      <c r="K7831"/>
    </row>
    <row r="7832" spans="1:11" ht="17.25" x14ac:dyDescent="0.3">
      <c r="A7832"/>
      <c r="B7832"/>
      <c r="C7832"/>
      <c r="D7832"/>
      <c r="E7832"/>
      <c r="F7832"/>
      <c r="G7832"/>
      <c r="H7832"/>
      <c r="I7832"/>
      <c r="J7832"/>
      <c r="K7832"/>
    </row>
    <row r="7833" spans="1:11" ht="17.25" x14ac:dyDescent="0.3">
      <c r="A7833"/>
      <c r="B7833"/>
      <c r="C7833"/>
      <c r="D7833"/>
      <c r="E7833"/>
      <c r="F7833"/>
      <c r="G7833"/>
      <c r="H7833"/>
      <c r="I7833"/>
      <c r="J7833"/>
      <c r="K7833"/>
    </row>
    <row r="7834" spans="1:11" ht="17.25" x14ac:dyDescent="0.3">
      <c r="A7834"/>
      <c r="B7834"/>
      <c r="C7834"/>
      <c r="D7834"/>
      <c r="E7834"/>
      <c r="F7834"/>
      <c r="G7834"/>
      <c r="H7834"/>
      <c r="I7834"/>
      <c r="J7834"/>
      <c r="K7834"/>
    </row>
    <row r="7835" spans="1:11" ht="17.25" x14ac:dyDescent="0.3">
      <c r="A7835"/>
      <c r="B7835"/>
      <c r="C7835"/>
      <c r="D7835"/>
      <c r="E7835"/>
      <c r="F7835"/>
      <c r="G7835"/>
      <c r="H7835"/>
      <c r="I7835"/>
      <c r="J7835"/>
      <c r="K7835"/>
    </row>
    <row r="7836" spans="1:11" ht="17.25" x14ac:dyDescent="0.3">
      <c r="A7836"/>
      <c r="B7836"/>
      <c r="C7836"/>
      <c r="D7836"/>
      <c r="E7836"/>
      <c r="F7836"/>
      <c r="G7836"/>
      <c r="H7836"/>
      <c r="I7836"/>
      <c r="J7836"/>
      <c r="K7836"/>
    </row>
    <row r="7837" spans="1:11" ht="17.25" x14ac:dyDescent="0.3">
      <c r="A7837"/>
      <c r="B7837"/>
      <c r="C7837"/>
      <c r="D7837"/>
      <c r="E7837"/>
      <c r="F7837"/>
      <c r="G7837"/>
      <c r="H7837"/>
      <c r="I7837"/>
      <c r="J7837"/>
      <c r="K7837"/>
    </row>
    <row r="7838" spans="1:11" ht="17.25" x14ac:dyDescent="0.3">
      <c r="A7838"/>
      <c r="B7838"/>
      <c r="C7838"/>
      <c r="D7838"/>
      <c r="E7838"/>
      <c r="F7838"/>
      <c r="G7838"/>
      <c r="H7838"/>
      <c r="I7838"/>
      <c r="J7838"/>
      <c r="K7838"/>
    </row>
    <row r="7839" spans="1:11" ht="17.25" x14ac:dyDescent="0.3">
      <c r="A7839"/>
      <c r="B7839"/>
      <c r="C7839"/>
      <c r="D7839"/>
      <c r="E7839"/>
      <c r="F7839"/>
      <c r="G7839"/>
      <c r="H7839"/>
      <c r="I7839"/>
      <c r="J7839"/>
      <c r="K7839"/>
    </row>
    <row r="7840" spans="1:11" ht="17.25" x14ac:dyDescent="0.3">
      <c r="A7840"/>
      <c r="B7840"/>
      <c r="C7840"/>
      <c r="D7840"/>
      <c r="E7840"/>
      <c r="F7840"/>
      <c r="G7840"/>
      <c r="H7840"/>
      <c r="I7840"/>
      <c r="J7840"/>
      <c r="K7840"/>
    </row>
    <row r="7841" spans="1:11" ht="17.25" x14ac:dyDescent="0.3">
      <c r="A7841"/>
      <c r="B7841"/>
      <c r="C7841"/>
      <c r="D7841"/>
      <c r="E7841"/>
      <c r="F7841"/>
      <c r="G7841"/>
      <c r="H7841"/>
      <c r="I7841"/>
      <c r="J7841"/>
      <c r="K7841"/>
    </row>
    <row r="7842" spans="1:11" ht="17.25" x14ac:dyDescent="0.3">
      <c r="A7842"/>
      <c r="B7842"/>
      <c r="C7842"/>
      <c r="D7842"/>
      <c r="E7842"/>
      <c r="F7842"/>
      <c r="G7842"/>
      <c r="H7842"/>
      <c r="I7842"/>
      <c r="J7842"/>
      <c r="K7842"/>
    </row>
    <row r="7843" spans="1:11" ht="17.25" x14ac:dyDescent="0.3">
      <c r="A7843"/>
      <c r="B7843"/>
      <c r="C7843"/>
      <c r="D7843"/>
      <c r="E7843"/>
      <c r="F7843"/>
      <c r="G7843"/>
      <c r="H7843"/>
      <c r="I7843"/>
      <c r="J7843"/>
      <c r="K7843"/>
    </row>
    <row r="7844" spans="1:11" ht="17.25" x14ac:dyDescent="0.3">
      <c r="A7844"/>
      <c r="B7844"/>
      <c r="C7844"/>
      <c r="D7844"/>
      <c r="E7844"/>
      <c r="F7844"/>
      <c r="G7844"/>
      <c r="H7844"/>
      <c r="I7844"/>
      <c r="J7844"/>
      <c r="K7844"/>
    </row>
    <row r="7845" spans="1:11" ht="17.25" x14ac:dyDescent="0.3">
      <c r="A7845"/>
      <c r="B7845"/>
      <c r="C7845"/>
      <c r="D7845"/>
      <c r="E7845"/>
      <c r="F7845"/>
      <c r="G7845"/>
      <c r="H7845"/>
      <c r="I7845"/>
      <c r="J7845"/>
      <c r="K7845"/>
    </row>
    <row r="7846" spans="1:11" ht="17.25" x14ac:dyDescent="0.3">
      <c r="A7846"/>
      <c r="B7846"/>
      <c r="C7846"/>
      <c r="D7846"/>
      <c r="E7846"/>
      <c r="F7846"/>
      <c r="G7846"/>
      <c r="H7846"/>
      <c r="I7846"/>
      <c r="J7846"/>
      <c r="K7846"/>
    </row>
    <row r="7847" spans="1:11" ht="17.25" x14ac:dyDescent="0.3">
      <c r="A7847"/>
      <c r="B7847"/>
      <c r="C7847"/>
      <c r="D7847"/>
      <c r="E7847"/>
      <c r="F7847"/>
      <c r="G7847"/>
      <c r="H7847"/>
      <c r="I7847"/>
      <c r="J7847"/>
      <c r="K7847"/>
    </row>
    <row r="7848" spans="1:11" ht="17.25" x14ac:dyDescent="0.3">
      <c r="A7848"/>
      <c r="B7848"/>
      <c r="C7848"/>
      <c r="D7848"/>
      <c r="E7848"/>
      <c r="F7848"/>
      <c r="G7848"/>
      <c r="H7848"/>
      <c r="I7848"/>
      <c r="J7848"/>
      <c r="K7848"/>
    </row>
    <row r="7849" spans="1:11" ht="17.25" x14ac:dyDescent="0.3">
      <c r="A7849"/>
      <c r="B7849"/>
      <c r="C7849"/>
      <c r="D7849"/>
      <c r="E7849"/>
      <c r="F7849"/>
      <c r="G7849"/>
      <c r="H7849"/>
      <c r="I7849"/>
      <c r="J7849"/>
      <c r="K7849"/>
    </row>
    <row r="7850" spans="1:11" ht="17.25" x14ac:dyDescent="0.3">
      <c r="A7850"/>
      <c r="B7850"/>
      <c r="C7850"/>
      <c r="D7850"/>
      <c r="E7850"/>
      <c r="F7850"/>
      <c r="G7850"/>
      <c r="H7850"/>
      <c r="I7850"/>
      <c r="J7850"/>
      <c r="K7850"/>
    </row>
    <row r="7851" spans="1:11" ht="17.25" x14ac:dyDescent="0.3">
      <c r="A7851"/>
      <c r="B7851"/>
      <c r="C7851"/>
      <c r="D7851"/>
      <c r="E7851"/>
      <c r="F7851"/>
      <c r="G7851"/>
      <c r="H7851"/>
      <c r="I7851"/>
      <c r="J7851"/>
      <c r="K7851"/>
    </row>
    <row r="7852" spans="1:11" ht="17.25" x14ac:dyDescent="0.3">
      <c r="A7852"/>
      <c r="B7852"/>
      <c r="C7852"/>
      <c r="D7852"/>
      <c r="E7852"/>
      <c r="F7852"/>
      <c r="G7852"/>
      <c r="H7852"/>
      <c r="I7852"/>
      <c r="J7852"/>
      <c r="K7852"/>
    </row>
    <row r="7853" spans="1:11" ht="17.25" x14ac:dyDescent="0.3">
      <c r="A7853"/>
      <c r="B7853"/>
      <c r="C7853"/>
      <c r="D7853"/>
      <c r="E7853"/>
      <c r="F7853"/>
      <c r="G7853"/>
      <c r="H7853"/>
      <c r="I7853"/>
      <c r="J7853"/>
      <c r="K7853"/>
    </row>
    <row r="7854" spans="1:11" ht="17.25" x14ac:dyDescent="0.3">
      <c r="A7854"/>
      <c r="B7854"/>
      <c r="C7854"/>
      <c r="D7854"/>
      <c r="E7854"/>
      <c r="F7854"/>
      <c r="G7854"/>
      <c r="H7854"/>
      <c r="I7854"/>
      <c r="J7854"/>
      <c r="K7854"/>
    </row>
    <row r="7855" spans="1:11" ht="17.25" x14ac:dyDescent="0.3">
      <c r="A7855"/>
      <c r="B7855"/>
      <c r="C7855"/>
      <c r="D7855"/>
      <c r="E7855"/>
      <c r="F7855"/>
      <c r="G7855"/>
      <c r="H7855"/>
      <c r="I7855"/>
      <c r="J7855"/>
      <c r="K7855"/>
    </row>
    <row r="7856" spans="1:11" ht="17.25" x14ac:dyDescent="0.3">
      <c r="A7856"/>
      <c r="B7856"/>
      <c r="C7856"/>
      <c r="D7856"/>
      <c r="E7856"/>
      <c r="F7856"/>
      <c r="G7856"/>
      <c r="H7856"/>
      <c r="I7856"/>
      <c r="J7856"/>
      <c r="K7856"/>
    </row>
    <row r="7857" spans="1:11" ht="17.25" x14ac:dyDescent="0.3">
      <c r="A7857"/>
      <c r="B7857"/>
      <c r="C7857"/>
      <c r="D7857"/>
      <c r="E7857"/>
      <c r="F7857"/>
      <c r="G7857"/>
      <c r="H7857"/>
      <c r="I7857"/>
      <c r="J7857"/>
      <c r="K7857"/>
    </row>
    <row r="7858" spans="1:11" ht="17.25" x14ac:dyDescent="0.3">
      <c r="A7858"/>
      <c r="B7858"/>
      <c r="C7858"/>
      <c r="D7858"/>
      <c r="E7858"/>
      <c r="F7858"/>
      <c r="G7858"/>
      <c r="H7858"/>
      <c r="I7858"/>
      <c r="J7858"/>
      <c r="K7858"/>
    </row>
    <row r="7859" spans="1:11" ht="17.25" x14ac:dyDescent="0.3">
      <c r="A7859"/>
      <c r="B7859"/>
      <c r="C7859"/>
      <c r="D7859"/>
      <c r="E7859"/>
      <c r="F7859"/>
      <c r="G7859"/>
      <c r="H7859"/>
      <c r="I7859"/>
      <c r="J7859"/>
      <c r="K7859"/>
    </row>
    <row r="7860" spans="1:11" ht="17.25" x14ac:dyDescent="0.3">
      <c r="A7860"/>
      <c r="B7860"/>
      <c r="C7860"/>
      <c r="D7860"/>
      <c r="E7860"/>
      <c r="F7860"/>
      <c r="G7860"/>
      <c r="H7860"/>
      <c r="I7860"/>
      <c r="J7860"/>
      <c r="K7860"/>
    </row>
    <row r="7861" spans="1:11" ht="17.25" x14ac:dyDescent="0.3">
      <c r="A7861"/>
      <c r="B7861"/>
      <c r="C7861"/>
      <c r="D7861"/>
      <c r="E7861"/>
      <c r="F7861"/>
      <c r="G7861"/>
      <c r="H7861"/>
      <c r="I7861"/>
      <c r="J7861"/>
      <c r="K7861"/>
    </row>
    <row r="7862" spans="1:11" ht="17.25" x14ac:dyDescent="0.3">
      <c r="A7862"/>
      <c r="B7862"/>
      <c r="C7862"/>
      <c r="D7862"/>
      <c r="E7862"/>
      <c r="F7862"/>
      <c r="G7862"/>
      <c r="H7862"/>
      <c r="I7862"/>
      <c r="J7862"/>
      <c r="K7862"/>
    </row>
    <row r="7863" spans="1:11" ht="17.25" x14ac:dyDescent="0.3">
      <c r="A7863"/>
      <c r="B7863"/>
      <c r="C7863"/>
      <c r="D7863"/>
      <c r="E7863"/>
      <c r="F7863"/>
      <c r="G7863"/>
      <c r="H7863"/>
      <c r="I7863"/>
      <c r="J7863"/>
      <c r="K7863"/>
    </row>
    <row r="7864" spans="1:11" ht="17.25" x14ac:dyDescent="0.3">
      <c r="A7864"/>
      <c r="B7864"/>
      <c r="C7864"/>
      <c r="D7864"/>
      <c r="E7864"/>
      <c r="F7864"/>
      <c r="G7864"/>
      <c r="H7864"/>
      <c r="I7864"/>
      <c r="J7864"/>
      <c r="K7864"/>
    </row>
    <row r="7865" spans="1:11" ht="17.25" x14ac:dyDescent="0.3">
      <c r="A7865"/>
      <c r="B7865"/>
      <c r="C7865"/>
      <c r="D7865"/>
      <c r="E7865"/>
      <c r="F7865"/>
      <c r="G7865"/>
      <c r="H7865"/>
      <c r="I7865"/>
      <c r="J7865"/>
      <c r="K7865"/>
    </row>
    <row r="7866" spans="1:11" ht="17.25" x14ac:dyDescent="0.3">
      <c r="A7866"/>
      <c r="B7866"/>
      <c r="C7866"/>
      <c r="D7866"/>
      <c r="E7866"/>
      <c r="F7866"/>
      <c r="G7866"/>
      <c r="H7866"/>
      <c r="I7866"/>
      <c r="J7866"/>
      <c r="K7866"/>
    </row>
    <row r="7867" spans="1:11" ht="17.25" x14ac:dyDescent="0.3">
      <c r="A7867"/>
      <c r="B7867"/>
      <c r="C7867"/>
      <c r="D7867"/>
      <c r="E7867"/>
      <c r="F7867"/>
      <c r="G7867"/>
      <c r="H7867"/>
      <c r="I7867"/>
      <c r="J7867"/>
      <c r="K7867"/>
    </row>
    <row r="7868" spans="1:11" ht="17.25" x14ac:dyDescent="0.3">
      <c r="A7868"/>
      <c r="B7868"/>
      <c r="C7868"/>
      <c r="D7868"/>
      <c r="E7868"/>
      <c r="F7868"/>
      <c r="G7868"/>
      <c r="H7868"/>
      <c r="I7868"/>
      <c r="J7868"/>
      <c r="K7868"/>
    </row>
    <row r="7869" spans="1:11" ht="17.25" x14ac:dyDescent="0.3">
      <c r="A7869"/>
      <c r="B7869"/>
      <c r="C7869"/>
      <c r="D7869"/>
      <c r="E7869"/>
      <c r="F7869"/>
      <c r="G7869"/>
      <c r="H7869"/>
      <c r="I7869"/>
      <c r="J7869"/>
      <c r="K7869"/>
    </row>
    <row r="7870" spans="1:11" ht="17.25" x14ac:dyDescent="0.3">
      <c r="A7870"/>
      <c r="B7870"/>
      <c r="C7870"/>
      <c r="D7870"/>
      <c r="E7870"/>
      <c r="F7870"/>
      <c r="G7870"/>
      <c r="H7870"/>
      <c r="I7870"/>
      <c r="J7870"/>
      <c r="K7870"/>
    </row>
    <row r="7871" spans="1:11" ht="17.25" x14ac:dyDescent="0.3">
      <c r="A7871"/>
      <c r="B7871"/>
      <c r="C7871"/>
      <c r="D7871"/>
      <c r="E7871"/>
      <c r="F7871"/>
      <c r="G7871"/>
      <c r="H7871"/>
      <c r="I7871"/>
      <c r="J7871"/>
      <c r="K7871"/>
    </row>
    <row r="7872" spans="1:11" ht="17.25" x14ac:dyDescent="0.3">
      <c r="A7872"/>
      <c r="B7872"/>
      <c r="C7872"/>
      <c r="D7872"/>
      <c r="E7872"/>
      <c r="F7872"/>
      <c r="G7872"/>
      <c r="H7872"/>
      <c r="I7872"/>
      <c r="J7872"/>
      <c r="K7872"/>
    </row>
    <row r="7873" spans="1:11" ht="17.25" x14ac:dyDescent="0.3">
      <c r="A7873"/>
      <c r="B7873"/>
      <c r="C7873"/>
      <c r="D7873"/>
      <c r="E7873"/>
      <c r="F7873"/>
      <c r="G7873"/>
      <c r="H7873"/>
      <c r="I7873"/>
      <c r="J7873"/>
      <c r="K7873"/>
    </row>
    <row r="7874" spans="1:11" ht="17.25" x14ac:dyDescent="0.3">
      <c r="A7874"/>
      <c r="B7874"/>
      <c r="C7874"/>
      <c r="D7874"/>
      <c r="E7874"/>
      <c r="F7874"/>
      <c r="G7874"/>
      <c r="H7874"/>
      <c r="I7874"/>
      <c r="J7874"/>
      <c r="K7874"/>
    </row>
    <row r="7875" spans="1:11" ht="17.25" x14ac:dyDescent="0.3">
      <c r="A7875"/>
      <c r="B7875"/>
      <c r="C7875"/>
      <c r="D7875"/>
      <c r="E7875"/>
      <c r="F7875"/>
      <c r="G7875"/>
      <c r="H7875"/>
      <c r="I7875"/>
      <c r="J7875"/>
      <c r="K7875"/>
    </row>
    <row r="7876" spans="1:11" ht="17.25" x14ac:dyDescent="0.3">
      <c r="A7876"/>
      <c r="B7876"/>
      <c r="C7876"/>
      <c r="D7876"/>
      <c r="E7876"/>
      <c r="F7876"/>
      <c r="G7876"/>
      <c r="H7876"/>
      <c r="I7876"/>
      <c r="J7876"/>
      <c r="K7876"/>
    </row>
    <row r="7877" spans="1:11" ht="17.25" x14ac:dyDescent="0.3">
      <c r="A7877"/>
      <c r="B7877"/>
      <c r="C7877"/>
      <c r="D7877"/>
      <c r="E7877"/>
      <c r="F7877"/>
      <c r="G7877"/>
      <c r="H7877"/>
      <c r="I7877"/>
      <c r="J7877"/>
      <c r="K7877"/>
    </row>
    <row r="7878" spans="1:11" ht="17.25" x14ac:dyDescent="0.3">
      <c r="A7878"/>
      <c r="B7878"/>
      <c r="C7878"/>
      <c r="D7878"/>
      <c r="E7878"/>
      <c r="F7878"/>
      <c r="G7878"/>
      <c r="H7878"/>
      <c r="I7878"/>
      <c r="J7878"/>
      <c r="K7878"/>
    </row>
    <row r="7879" spans="1:11" ht="17.25" x14ac:dyDescent="0.3">
      <c r="A7879"/>
      <c r="B7879"/>
      <c r="C7879"/>
      <c r="D7879"/>
      <c r="E7879"/>
      <c r="F7879"/>
      <c r="G7879"/>
      <c r="H7879"/>
      <c r="I7879"/>
      <c r="J7879"/>
      <c r="K7879"/>
    </row>
    <row r="7880" spans="1:11" ht="17.25" x14ac:dyDescent="0.3">
      <c r="A7880"/>
      <c r="B7880"/>
      <c r="C7880"/>
      <c r="D7880"/>
      <c r="E7880"/>
      <c r="F7880"/>
      <c r="G7880"/>
      <c r="H7880"/>
      <c r="I7880"/>
      <c r="J7880"/>
      <c r="K7880"/>
    </row>
    <row r="7881" spans="1:11" ht="17.25" x14ac:dyDescent="0.3">
      <c r="A7881"/>
      <c r="B7881"/>
      <c r="C7881"/>
      <c r="D7881"/>
      <c r="E7881"/>
      <c r="F7881"/>
      <c r="G7881"/>
      <c r="H7881"/>
      <c r="I7881"/>
      <c r="J7881"/>
      <c r="K7881"/>
    </row>
    <row r="7882" spans="1:11" ht="17.25" x14ac:dyDescent="0.3">
      <c r="A7882"/>
      <c r="B7882"/>
      <c r="C7882"/>
      <c r="D7882"/>
      <c r="E7882"/>
      <c r="F7882"/>
      <c r="G7882"/>
      <c r="H7882"/>
      <c r="I7882"/>
      <c r="J7882"/>
      <c r="K7882"/>
    </row>
    <row r="7883" spans="1:11" ht="17.25" x14ac:dyDescent="0.3">
      <c r="A7883"/>
      <c r="B7883"/>
      <c r="C7883"/>
      <c r="D7883"/>
      <c r="E7883"/>
      <c r="F7883"/>
      <c r="G7883"/>
      <c r="H7883"/>
      <c r="I7883"/>
      <c r="J7883"/>
      <c r="K7883"/>
    </row>
    <row r="7884" spans="1:11" ht="17.25" x14ac:dyDescent="0.3">
      <c r="A7884"/>
      <c r="B7884"/>
      <c r="C7884"/>
      <c r="D7884"/>
      <c r="E7884"/>
      <c r="F7884"/>
      <c r="G7884"/>
      <c r="H7884"/>
      <c r="I7884"/>
      <c r="J7884"/>
      <c r="K7884"/>
    </row>
    <row r="7885" spans="1:11" ht="17.25" x14ac:dyDescent="0.3">
      <c r="A7885"/>
      <c r="B7885"/>
      <c r="C7885"/>
      <c r="D7885"/>
      <c r="E7885"/>
      <c r="F7885"/>
      <c r="G7885"/>
      <c r="H7885"/>
      <c r="I7885"/>
      <c r="J7885"/>
      <c r="K7885"/>
    </row>
    <row r="7886" spans="1:11" ht="17.25" x14ac:dyDescent="0.3">
      <c r="A7886"/>
      <c r="B7886"/>
      <c r="C7886"/>
      <c r="D7886"/>
      <c r="E7886"/>
      <c r="F7886"/>
      <c r="G7886"/>
      <c r="H7886"/>
      <c r="I7886"/>
      <c r="J7886"/>
      <c r="K7886"/>
    </row>
    <row r="7887" spans="1:11" ht="17.25" x14ac:dyDescent="0.3">
      <c r="A7887"/>
      <c r="B7887"/>
      <c r="C7887"/>
      <c r="D7887"/>
      <c r="E7887"/>
      <c r="F7887"/>
      <c r="G7887"/>
      <c r="H7887"/>
      <c r="I7887"/>
      <c r="J7887"/>
      <c r="K7887"/>
    </row>
    <row r="7888" spans="1:11" ht="17.25" x14ac:dyDescent="0.3">
      <c r="A7888"/>
      <c r="B7888"/>
      <c r="C7888"/>
      <c r="D7888"/>
      <c r="E7888"/>
      <c r="F7888"/>
      <c r="G7888"/>
      <c r="H7888"/>
      <c r="I7888"/>
      <c r="J7888"/>
      <c r="K7888"/>
    </row>
    <row r="7889" spans="1:11" ht="17.25" x14ac:dyDescent="0.3">
      <c r="A7889"/>
      <c r="B7889"/>
      <c r="C7889"/>
      <c r="D7889"/>
      <c r="E7889"/>
      <c r="F7889"/>
      <c r="G7889"/>
      <c r="H7889"/>
      <c r="I7889"/>
      <c r="J7889"/>
      <c r="K7889"/>
    </row>
    <row r="7890" spans="1:11" ht="17.25" x14ac:dyDescent="0.3">
      <c r="A7890"/>
      <c r="B7890"/>
      <c r="C7890"/>
      <c r="D7890"/>
      <c r="E7890"/>
      <c r="F7890"/>
      <c r="G7890"/>
      <c r="H7890"/>
      <c r="I7890"/>
      <c r="J7890"/>
      <c r="K7890"/>
    </row>
    <row r="7891" spans="1:11" ht="17.25" x14ac:dyDescent="0.3">
      <c r="A7891"/>
      <c r="B7891"/>
      <c r="C7891"/>
      <c r="D7891"/>
      <c r="E7891"/>
      <c r="F7891"/>
      <c r="G7891"/>
      <c r="H7891"/>
      <c r="I7891"/>
      <c r="J7891"/>
      <c r="K7891"/>
    </row>
    <row r="7892" spans="1:11" ht="17.25" x14ac:dyDescent="0.3">
      <c r="A7892"/>
      <c r="B7892"/>
      <c r="C7892"/>
      <c r="D7892"/>
      <c r="E7892"/>
      <c r="F7892"/>
      <c r="G7892"/>
      <c r="H7892"/>
      <c r="I7892"/>
      <c r="J7892"/>
      <c r="K7892"/>
    </row>
    <row r="7893" spans="1:11" ht="17.25" x14ac:dyDescent="0.3">
      <c r="A7893"/>
      <c r="B7893"/>
      <c r="C7893"/>
      <c r="D7893"/>
      <c r="E7893"/>
      <c r="F7893"/>
      <c r="G7893"/>
      <c r="H7893"/>
      <c r="I7893"/>
      <c r="J7893"/>
      <c r="K7893"/>
    </row>
    <row r="7894" spans="1:11" ht="17.25" x14ac:dyDescent="0.3">
      <c r="A7894"/>
      <c r="B7894"/>
      <c r="C7894"/>
      <c r="D7894"/>
      <c r="E7894"/>
      <c r="F7894"/>
      <c r="G7894"/>
      <c r="H7894"/>
      <c r="I7894"/>
      <c r="J7894"/>
      <c r="K7894"/>
    </row>
    <row r="7895" spans="1:11" ht="17.25" x14ac:dyDescent="0.3">
      <c r="A7895"/>
      <c r="B7895"/>
      <c r="C7895"/>
      <c r="D7895"/>
      <c r="E7895"/>
      <c r="F7895"/>
      <c r="G7895"/>
      <c r="H7895"/>
      <c r="I7895"/>
      <c r="J7895"/>
      <c r="K7895"/>
    </row>
    <row r="7896" spans="1:11" ht="17.25" x14ac:dyDescent="0.3">
      <c r="A7896"/>
      <c r="B7896"/>
      <c r="C7896"/>
      <c r="D7896"/>
      <c r="E7896"/>
      <c r="F7896"/>
      <c r="G7896"/>
      <c r="H7896"/>
      <c r="I7896"/>
      <c r="J7896"/>
      <c r="K7896"/>
    </row>
    <row r="7897" spans="1:11" ht="17.25" x14ac:dyDescent="0.3">
      <c r="A7897"/>
      <c r="B7897"/>
      <c r="C7897"/>
      <c r="D7897"/>
      <c r="E7897"/>
      <c r="F7897"/>
      <c r="G7897"/>
      <c r="H7897"/>
      <c r="I7897"/>
      <c r="J7897"/>
      <c r="K7897"/>
    </row>
    <row r="7898" spans="1:11" ht="17.25" x14ac:dyDescent="0.3">
      <c r="A7898"/>
      <c r="B7898"/>
      <c r="C7898"/>
      <c r="D7898"/>
      <c r="E7898"/>
      <c r="F7898"/>
      <c r="G7898"/>
      <c r="H7898"/>
      <c r="I7898"/>
      <c r="J7898"/>
      <c r="K7898"/>
    </row>
    <row r="7899" spans="1:11" ht="17.25" x14ac:dyDescent="0.3">
      <c r="A7899"/>
      <c r="B7899"/>
      <c r="C7899"/>
      <c r="D7899"/>
      <c r="E7899"/>
      <c r="F7899"/>
      <c r="G7899"/>
      <c r="H7899"/>
      <c r="I7899"/>
      <c r="J7899"/>
      <c r="K7899"/>
    </row>
    <row r="7900" spans="1:11" ht="17.25" x14ac:dyDescent="0.3">
      <c r="A7900"/>
      <c r="B7900"/>
      <c r="C7900"/>
      <c r="D7900"/>
      <c r="E7900"/>
      <c r="F7900"/>
      <c r="G7900"/>
      <c r="H7900"/>
      <c r="I7900"/>
      <c r="J7900"/>
      <c r="K7900"/>
    </row>
    <row r="7901" spans="1:11" ht="17.25" x14ac:dyDescent="0.3">
      <c r="A7901"/>
      <c r="B7901"/>
      <c r="C7901"/>
      <c r="D7901"/>
      <c r="E7901"/>
      <c r="F7901"/>
      <c r="G7901"/>
      <c r="H7901"/>
      <c r="I7901"/>
      <c r="J7901"/>
      <c r="K7901"/>
    </row>
    <row r="7902" spans="1:11" ht="17.25" x14ac:dyDescent="0.3">
      <c r="A7902"/>
      <c r="B7902"/>
      <c r="C7902"/>
      <c r="D7902"/>
      <c r="E7902"/>
      <c r="F7902"/>
      <c r="G7902"/>
      <c r="H7902"/>
      <c r="I7902"/>
      <c r="J7902"/>
      <c r="K7902"/>
    </row>
    <row r="7903" spans="1:11" ht="17.25" x14ac:dyDescent="0.3">
      <c r="A7903"/>
      <c r="B7903"/>
      <c r="C7903"/>
      <c r="D7903"/>
      <c r="E7903"/>
      <c r="F7903"/>
      <c r="G7903"/>
      <c r="H7903"/>
      <c r="I7903"/>
      <c r="J7903"/>
      <c r="K7903"/>
    </row>
    <row r="7904" spans="1:11" ht="17.25" x14ac:dyDescent="0.3">
      <c r="A7904"/>
      <c r="B7904"/>
      <c r="C7904"/>
      <c r="D7904"/>
      <c r="E7904"/>
      <c r="F7904"/>
      <c r="G7904"/>
      <c r="H7904"/>
      <c r="I7904"/>
      <c r="J7904"/>
      <c r="K7904"/>
    </row>
    <row r="7905" spans="1:11" ht="17.25" x14ac:dyDescent="0.3">
      <c r="A7905"/>
      <c r="B7905"/>
      <c r="C7905"/>
      <c r="D7905"/>
      <c r="E7905"/>
      <c r="F7905"/>
      <c r="G7905"/>
      <c r="H7905"/>
      <c r="I7905"/>
      <c r="J7905"/>
      <c r="K7905"/>
    </row>
    <row r="7906" spans="1:11" ht="17.25" x14ac:dyDescent="0.3">
      <c r="A7906"/>
      <c r="B7906"/>
      <c r="C7906"/>
      <c r="D7906"/>
      <c r="E7906"/>
      <c r="F7906"/>
      <c r="G7906"/>
      <c r="H7906"/>
      <c r="I7906"/>
      <c r="J7906"/>
      <c r="K7906"/>
    </row>
    <row r="7907" spans="1:11" ht="17.25" x14ac:dyDescent="0.3">
      <c r="A7907"/>
      <c r="B7907"/>
      <c r="C7907"/>
      <c r="D7907"/>
      <c r="E7907"/>
      <c r="F7907"/>
      <c r="G7907"/>
      <c r="H7907"/>
      <c r="I7907"/>
      <c r="J7907"/>
      <c r="K7907"/>
    </row>
    <row r="7908" spans="1:11" ht="17.25" x14ac:dyDescent="0.3">
      <c r="A7908"/>
      <c r="B7908"/>
      <c r="C7908"/>
      <c r="D7908"/>
      <c r="E7908"/>
      <c r="F7908"/>
      <c r="G7908"/>
      <c r="H7908"/>
      <c r="I7908"/>
      <c r="J7908"/>
      <c r="K7908"/>
    </row>
    <row r="7909" spans="1:11" ht="17.25" x14ac:dyDescent="0.3">
      <c r="A7909"/>
      <c r="B7909"/>
      <c r="C7909"/>
      <c r="D7909"/>
      <c r="E7909"/>
      <c r="F7909"/>
      <c r="G7909"/>
      <c r="H7909"/>
      <c r="I7909"/>
      <c r="J7909"/>
      <c r="K7909"/>
    </row>
    <row r="7910" spans="1:11" ht="17.25" x14ac:dyDescent="0.3">
      <c r="A7910"/>
      <c r="B7910"/>
      <c r="C7910"/>
      <c r="D7910"/>
      <c r="E7910"/>
      <c r="F7910"/>
      <c r="G7910"/>
      <c r="H7910"/>
      <c r="I7910"/>
      <c r="J7910"/>
      <c r="K7910"/>
    </row>
    <row r="7911" spans="1:11" ht="17.25" x14ac:dyDescent="0.3">
      <c r="A7911"/>
      <c r="B7911"/>
      <c r="C7911"/>
      <c r="D7911"/>
      <c r="E7911"/>
      <c r="F7911"/>
      <c r="G7911"/>
      <c r="H7911"/>
      <c r="I7911"/>
      <c r="J7911"/>
      <c r="K7911"/>
    </row>
    <row r="7912" spans="1:11" ht="17.25" x14ac:dyDescent="0.3">
      <c r="A7912"/>
      <c r="B7912"/>
      <c r="C7912"/>
      <c r="D7912"/>
      <c r="E7912"/>
      <c r="F7912"/>
      <c r="G7912"/>
      <c r="H7912"/>
      <c r="I7912"/>
      <c r="J7912"/>
      <c r="K7912"/>
    </row>
    <row r="7913" spans="1:11" ht="17.25" x14ac:dyDescent="0.3">
      <c r="A7913"/>
      <c r="B7913"/>
      <c r="C7913"/>
      <c r="D7913"/>
      <c r="E7913"/>
      <c r="F7913"/>
      <c r="G7913"/>
      <c r="H7913"/>
      <c r="I7913"/>
      <c r="J7913"/>
      <c r="K7913"/>
    </row>
    <row r="7914" spans="1:11" ht="17.25" x14ac:dyDescent="0.3">
      <c r="A7914"/>
      <c r="B7914"/>
      <c r="C7914"/>
      <c r="D7914"/>
      <c r="E7914"/>
      <c r="F7914"/>
      <c r="G7914"/>
      <c r="H7914"/>
      <c r="I7914"/>
      <c r="J7914"/>
      <c r="K7914"/>
    </row>
    <row r="7915" spans="1:11" ht="17.25" x14ac:dyDescent="0.3">
      <c r="A7915"/>
      <c r="B7915"/>
      <c r="C7915"/>
      <c r="D7915"/>
      <c r="E7915"/>
      <c r="F7915"/>
      <c r="G7915"/>
      <c r="H7915"/>
      <c r="I7915"/>
      <c r="J7915"/>
      <c r="K7915"/>
    </row>
    <row r="7916" spans="1:11" ht="17.25" x14ac:dyDescent="0.3">
      <c r="A7916"/>
      <c r="B7916"/>
      <c r="C7916"/>
      <c r="D7916"/>
      <c r="E7916"/>
      <c r="F7916"/>
      <c r="G7916"/>
      <c r="H7916"/>
      <c r="I7916"/>
      <c r="J7916"/>
      <c r="K7916"/>
    </row>
    <row r="7917" spans="1:11" ht="17.25" x14ac:dyDescent="0.3">
      <c r="A7917"/>
      <c r="B7917"/>
      <c r="C7917"/>
      <c r="D7917"/>
      <c r="E7917"/>
      <c r="F7917"/>
      <c r="G7917"/>
      <c r="H7917"/>
      <c r="I7917"/>
      <c r="J7917"/>
      <c r="K7917"/>
    </row>
    <row r="7918" spans="1:11" ht="17.25" x14ac:dyDescent="0.3">
      <c r="A7918"/>
      <c r="B7918"/>
      <c r="C7918"/>
      <c r="D7918"/>
      <c r="E7918"/>
      <c r="F7918"/>
      <c r="G7918"/>
      <c r="H7918"/>
      <c r="I7918"/>
      <c r="J7918"/>
      <c r="K7918"/>
    </row>
    <row r="7919" spans="1:11" ht="17.25" x14ac:dyDescent="0.3">
      <c r="A7919"/>
      <c r="B7919"/>
      <c r="C7919"/>
      <c r="D7919"/>
      <c r="E7919"/>
      <c r="F7919"/>
      <c r="G7919"/>
      <c r="H7919"/>
      <c r="I7919"/>
      <c r="J7919"/>
      <c r="K7919"/>
    </row>
    <row r="7920" spans="1:11" ht="17.25" x14ac:dyDescent="0.3">
      <c r="A7920"/>
      <c r="B7920"/>
      <c r="C7920"/>
      <c r="D7920"/>
      <c r="E7920"/>
      <c r="F7920"/>
      <c r="G7920"/>
      <c r="H7920"/>
      <c r="I7920"/>
      <c r="J7920"/>
      <c r="K7920"/>
    </row>
    <row r="7921" spans="1:11" ht="17.25" x14ac:dyDescent="0.3">
      <c r="A7921"/>
      <c r="B7921"/>
      <c r="C7921"/>
      <c r="D7921"/>
      <c r="E7921"/>
      <c r="F7921"/>
      <c r="G7921"/>
      <c r="H7921"/>
      <c r="I7921"/>
      <c r="J7921"/>
      <c r="K7921"/>
    </row>
    <row r="7922" spans="1:11" ht="17.25" x14ac:dyDescent="0.3">
      <c r="A7922"/>
      <c r="B7922"/>
      <c r="C7922"/>
      <c r="D7922"/>
      <c r="E7922"/>
      <c r="F7922"/>
      <c r="G7922"/>
      <c r="H7922"/>
      <c r="I7922"/>
      <c r="J7922"/>
      <c r="K7922"/>
    </row>
    <row r="7923" spans="1:11" ht="17.25" x14ac:dyDescent="0.3">
      <c r="A7923"/>
      <c r="B7923"/>
      <c r="C7923"/>
      <c r="D7923"/>
      <c r="E7923"/>
      <c r="F7923"/>
      <c r="G7923"/>
      <c r="H7923"/>
      <c r="I7923"/>
      <c r="J7923"/>
      <c r="K7923"/>
    </row>
    <row r="7924" spans="1:11" ht="17.25" x14ac:dyDescent="0.3">
      <c r="A7924"/>
      <c r="B7924"/>
      <c r="C7924"/>
      <c r="D7924"/>
      <c r="E7924"/>
      <c r="F7924"/>
      <c r="G7924"/>
      <c r="H7924"/>
      <c r="I7924"/>
      <c r="J7924"/>
      <c r="K7924"/>
    </row>
    <row r="7925" spans="1:11" ht="17.25" x14ac:dyDescent="0.3">
      <c r="A7925"/>
      <c r="B7925"/>
      <c r="C7925"/>
      <c r="D7925"/>
      <c r="E7925"/>
      <c r="F7925"/>
      <c r="G7925"/>
      <c r="H7925"/>
      <c r="I7925"/>
      <c r="J7925"/>
      <c r="K7925"/>
    </row>
    <row r="7926" spans="1:11" ht="17.25" x14ac:dyDescent="0.3">
      <c r="A7926"/>
      <c r="B7926"/>
      <c r="C7926"/>
      <c r="D7926"/>
      <c r="E7926"/>
      <c r="F7926"/>
      <c r="G7926"/>
      <c r="H7926"/>
      <c r="I7926"/>
      <c r="J7926"/>
      <c r="K7926"/>
    </row>
    <row r="7927" spans="1:11" ht="17.25" x14ac:dyDescent="0.3">
      <c r="A7927"/>
      <c r="B7927"/>
      <c r="C7927"/>
      <c r="D7927"/>
      <c r="E7927"/>
      <c r="F7927"/>
      <c r="G7927"/>
      <c r="H7927"/>
      <c r="I7927"/>
      <c r="J7927"/>
      <c r="K7927"/>
    </row>
    <row r="7928" spans="1:11" ht="17.25" x14ac:dyDescent="0.3">
      <c r="A7928"/>
      <c r="B7928"/>
      <c r="C7928"/>
      <c r="D7928"/>
      <c r="E7928"/>
      <c r="F7928"/>
      <c r="G7928"/>
      <c r="H7928"/>
      <c r="I7928"/>
      <c r="J7928"/>
      <c r="K7928"/>
    </row>
    <row r="7929" spans="1:11" ht="17.25" x14ac:dyDescent="0.3">
      <c r="A7929"/>
      <c r="B7929"/>
      <c r="C7929"/>
      <c r="D7929"/>
      <c r="E7929"/>
      <c r="F7929"/>
      <c r="G7929"/>
      <c r="H7929"/>
      <c r="I7929"/>
      <c r="J7929"/>
      <c r="K7929"/>
    </row>
    <row r="7930" spans="1:11" ht="17.25" x14ac:dyDescent="0.3">
      <c r="A7930"/>
      <c r="B7930"/>
      <c r="C7930"/>
      <c r="D7930"/>
      <c r="E7930"/>
      <c r="F7930"/>
      <c r="G7930"/>
      <c r="H7930"/>
      <c r="I7930"/>
      <c r="J7930"/>
      <c r="K7930"/>
    </row>
    <row r="7931" spans="1:11" ht="17.25" x14ac:dyDescent="0.3">
      <c r="A7931"/>
      <c r="B7931"/>
      <c r="C7931"/>
      <c r="D7931"/>
      <c r="E7931"/>
      <c r="F7931"/>
      <c r="G7931"/>
      <c r="H7931"/>
      <c r="I7931"/>
      <c r="J7931"/>
      <c r="K7931"/>
    </row>
    <row r="7932" spans="1:11" ht="17.25" x14ac:dyDescent="0.3">
      <c r="A7932"/>
      <c r="B7932"/>
      <c r="C7932"/>
      <c r="D7932"/>
      <c r="E7932"/>
      <c r="F7932"/>
      <c r="G7932"/>
      <c r="H7932"/>
      <c r="I7932"/>
      <c r="J7932"/>
      <c r="K7932"/>
    </row>
    <row r="7933" spans="1:11" ht="17.25" x14ac:dyDescent="0.3">
      <c r="A7933"/>
      <c r="B7933"/>
      <c r="C7933"/>
      <c r="D7933"/>
      <c r="E7933"/>
      <c r="F7933"/>
      <c r="G7933"/>
      <c r="H7933"/>
      <c r="I7933"/>
      <c r="J7933"/>
      <c r="K7933"/>
    </row>
    <row r="7934" spans="1:11" ht="17.25" x14ac:dyDescent="0.3">
      <c r="A7934"/>
      <c r="B7934"/>
      <c r="C7934"/>
      <c r="D7934"/>
      <c r="E7934"/>
      <c r="F7934"/>
      <c r="G7934"/>
      <c r="H7934"/>
      <c r="I7934"/>
      <c r="J7934"/>
      <c r="K7934"/>
    </row>
    <row r="7935" spans="1:11" ht="17.25" x14ac:dyDescent="0.3">
      <c r="A7935"/>
      <c r="B7935"/>
      <c r="C7935"/>
      <c r="D7935"/>
      <c r="E7935"/>
      <c r="F7935"/>
      <c r="G7935"/>
      <c r="H7935"/>
      <c r="I7935"/>
      <c r="J7935"/>
      <c r="K7935"/>
    </row>
    <row r="7936" spans="1:11" ht="17.25" x14ac:dyDescent="0.3">
      <c r="A7936"/>
      <c r="B7936"/>
      <c r="C7936"/>
      <c r="D7936"/>
      <c r="E7936"/>
      <c r="F7936"/>
      <c r="G7936"/>
      <c r="H7936"/>
      <c r="I7936"/>
      <c r="J7936"/>
      <c r="K7936"/>
    </row>
    <row r="7937" spans="1:11" ht="17.25" x14ac:dyDescent="0.3">
      <c r="A7937"/>
      <c r="B7937"/>
      <c r="C7937"/>
      <c r="D7937"/>
      <c r="E7937"/>
      <c r="F7937"/>
      <c r="G7937"/>
      <c r="H7937"/>
      <c r="I7937"/>
      <c r="J7937"/>
      <c r="K7937"/>
    </row>
    <row r="7938" spans="1:11" ht="17.25" x14ac:dyDescent="0.3">
      <c r="A7938"/>
      <c r="B7938"/>
      <c r="C7938"/>
      <c r="D7938"/>
      <c r="E7938"/>
      <c r="F7938"/>
      <c r="G7938"/>
      <c r="H7938"/>
      <c r="I7938"/>
      <c r="J7938"/>
      <c r="K7938"/>
    </row>
    <row r="7939" spans="1:11" ht="17.25" x14ac:dyDescent="0.3">
      <c r="A7939"/>
      <c r="B7939"/>
      <c r="C7939"/>
      <c r="D7939"/>
      <c r="E7939"/>
      <c r="F7939"/>
      <c r="G7939"/>
      <c r="H7939"/>
      <c r="I7939"/>
      <c r="J7939"/>
      <c r="K7939"/>
    </row>
    <row r="7940" spans="1:11" ht="17.25" x14ac:dyDescent="0.3">
      <c r="A7940"/>
      <c r="B7940"/>
      <c r="C7940"/>
      <c r="D7940"/>
      <c r="E7940"/>
      <c r="F7940"/>
      <c r="G7940"/>
      <c r="H7940"/>
      <c r="I7940"/>
      <c r="J7940"/>
      <c r="K7940"/>
    </row>
    <row r="7941" spans="1:11" ht="17.25" x14ac:dyDescent="0.3">
      <c r="A7941"/>
      <c r="B7941"/>
      <c r="C7941"/>
      <c r="D7941"/>
      <c r="E7941"/>
      <c r="F7941"/>
      <c r="G7941"/>
      <c r="H7941"/>
      <c r="I7941"/>
      <c r="J7941"/>
      <c r="K7941"/>
    </row>
    <row r="7942" spans="1:11" ht="17.25" x14ac:dyDescent="0.3">
      <c r="A7942"/>
      <c r="B7942"/>
      <c r="C7942"/>
      <c r="D7942"/>
      <c r="E7942"/>
      <c r="F7942"/>
      <c r="G7942"/>
      <c r="H7942"/>
      <c r="I7942"/>
      <c r="J7942"/>
      <c r="K7942"/>
    </row>
    <row r="7943" spans="1:11" ht="17.25" x14ac:dyDescent="0.3">
      <c r="A7943"/>
      <c r="B7943"/>
      <c r="C7943"/>
      <c r="D7943"/>
      <c r="E7943"/>
      <c r="F7943"/>
      <c r="G7943"/>
      <c r="H7943"/>
      <c r="I7943"/>
      <c r="J7943"/>
      <c r="K7943"/>
    </row>
    <row r="7944" spans="1:11" ht="17.25" x14ac:dyDescent="0.3">
      <c r="A7944"/>
      <c r="B7944"/>
      <c r="C7944"/>
      <c r="D7944"/>
      <c r="E7944"/>
      <c r="F7944"/>
      <c r="G7944"/>
      <c r="H7944"/>
      <c r="I7944"/>
      <c r="J7944"/>
      <c r="K7944"/>
    </row>
    <row r="7945" spans="1:11" ht="17.25" x14ac:dyDescent="0.3">
      <c r="A7945"/>
      <c r="B7945"/>
      <c r="C7945"/>
      <c r="D7945"/>
      <c r="E7945"/>
      <c r="F7945"/>
      <c r="G7945"/>
      <c r="H7945"/>
      <c r="I7945"/>
      <c r="J7945"/>
      <c r="K7945"/>
    </row>
    <row r="7946" spans="1:11" ht="17.25" x14ac:dyDescent="0.3">
      <c r="A7946"/>
      <c r="B7946"/>
      <c r="C7946"/>
      <c r="D7946"/>
      <c r="E7946"/>
      <c r="F7946"/>
      <c r="G7946"/>
      <c r="H7946"/>
      <c r="I7946"/>
      <c r="J7946"/>
      <c r="K7946"/>
    </row>
    <row r="7947" spans="1:11" ht="17.25" x14ac:dyDescent="0.3">
      <c r="A7947"/>
      <c r="B7947"/>
      <c r="C7947"/>
      <c r="D7947"/>
      <c r="E7947"/>
      <c r="F7947"/>
      <c r="G7947"/>
      <c r="H7947"/>
      <c r="I7947"/>
      <c r="J7947"/>
      <c r="K7947"/>
    </row>
    <row r="7948" spans="1:11" ht="17.25" x14ac:dyDescent="0.3">
      <c r="A7948"/>
      <c r="B7948"/>
      <c r="C7948"/>
      <c r="D7948"/>
      <c r="E7948"/>
      <c r="F7948"/>
      <c r="G7948"/>
      <c r="H7948"/>
      <c r="I7948"/>
      <c r="J7948"/>
      <c r="K7948"/>
    </row>
    <row r="7949" spans="1:11" ht="17.25" x14ac:dyDescent="0.3">
      <c r="A7949"/>
      <c r="B7949"/>
      <c r="C7949"/>
      <c r="D7949"/>
      <c r="E7949"/>
      <c r="F7949"/>
      <c r="G7949"/>
      <c r="H7949"/>
      <c r="I7949"/>
      <c r="J7949"/>
      <c r="K7949"/>
    </row>
    <row r="7950" spans="1:11" ht="17.25" x14ac:dyDescent="0.3">
      <c r="A7950"/>
      <c r="B7950"/>
      <c r="C7950"/>
      <c r="D7950"/>
      <c r="E7950"/>
      <c r="F7950"/>
      <c r="G7950"/>
      <c r="H7950"/>
      <c r="I7950"/>
      <c r="J7950"/>
      <c r="K7950"/>
    </row>
    <row r="7951" spans="1:11" ht="17.25" x14ac:dyDescent="0.3">
      <c r="A7951"/>
      <c r="B7951"/>
      <c r="C7951"/>
      <c r="D7951"/>
      <c r="E7951"/>
      <c r="F7951"/>
      <c r="G7951"/>
      <c r="H7951"/>
      <c r="I7951"/>
      <c r="J7951"/>
      <c r="K7951"/>
    </row>
    <row r="7952" spans="1:11" ht="17.25" x14ac:dyDescent="0.3">
      <c r="A7952"/>
      <c r="B7952"/>
      <c r="C7952"/>
      <c r="D7952"/>
      <c r="E7952"/>
      <c r="F7952"/>
      <c r="G7952"/>
      <c r="H7952"/>
      <c r="I7952"/>
      <c r="J7952"/>
      <c r="K7952"/>
    </row>
    <row r="7953" spans="1:11" ht="17.25" x14ac:dyDescent="0.3">
      <c r="A7953"/>
      <c r="B7953"/>
      <c r="C7953"/>
      <c r="D7953"/>
      <c r="E7953"/>
      <c r="F7953"/>
      <c r="G7953"/>
      <c r="H7953"/>
      <c r="I7953"/>
      <c r="J7953"/>
      <c r="K7953"/>
    </row>
    <row r="7954" spans="1:11" ht="17.25" x14ac:dyDescent="0.3">
      <c r="A7954"/>
      <c r="B7954"/>
      <c r="C7954"/>
      <c r="D7954"/>
      <c r="E7954"/>
      <c r="F7954"/>
      <c r="G7954"/>
      <c r="H7954"/>
      <c r="I7954"/>
      <c r="J7954"/>
      <c r="K7954"/>
    </row>
    <row r="7955" spans="1:11" ht="17.25" x14ac:dyDescent="0.3">
      <c r="A7955"/>
      <c r="B7955"/>
      <c r="C7955"/>
      <c r="D7955"/>
      <c r="E7955"/>
      <c r="F7955"/>
      <c r="G7955"/>
      <c r="H7955"/>
      <c r="I7955"/>
      <c r="J7955"/>
      <c r="K7955"/>
    </row>
    <row r="7956" spans="1:11" ht="17.25" x14ac:dyDescent="0.3">
      <c r="A7956"/>
      <c r="B7956"/>
      <c r="C7956"/>
      <c r="D7956"/>
      <c r="E7956"/>
      <c r="F7956"/>
      <c r="G7956"/>
      <c r="H7956"/>
      <c r="I7956"/>
      <c r="J7956"/>
      <c r="K7956"/>
    </row>
    <row r="7957" spans="1:11" ht="17.25" x14ac:dyDescent="0.3">
      <c r="A7957"/>
      <c r="B7957"/>
      <c r="C7957"/>
      <c r="D7957"/>
      <c r="E7957"/>
      <c r="F7957"/>
      <c r="G7957"/>
      <c r="H7957"/>
      <c r="I7957"/>
      <c r="J7957"/>
      <c r="K7957"/>
    </row>
    <row r="7958" spans="1:11" ht="17.25" x14ac:dyDescent="0.3">
      <c r="A7958"/>
      <c r="B7958"/>
      <c r="C7958"/>
      <c r="D7958"/>
      <c r="E7958"/>
      <c r="F7958"/>
      <c r="G7958"/>
      <c r="H7958"/>
      <c r="I7958"/>
      <c r="J7958"/>
      <c r="K7958"/>
    </row>
    <row r="7959" spans="1:11" ht="17.25" x14ac:dyDescent="0.3">
      <c r="A7959"/>
      <c r="B7959"/>
      <c r="C7959"/>
      <c r="D7959"/>
      <c r="E7959"/>
      <c r="F7959"/>
      <c r="G7959"/>
      <c r="H7959"/>
      <c r="I7959"/>
      <c r="J7959"/>
      <c r="K7959"/>
    </row>
    <row r="7960" spans="1:11" ht="17.25" x14ac:dyDescent="0.3">
      <c r="A7960"/>
      <c r="B7960"/>
      <c r="C7960"/>
      <c r="D7960"/>
      <c r="E7960"/>
      <c r="F7960"/>
      <c r="G7960"/>
      <c r="H7960"/>
      <c r="I7960"/>
      <c r="J7960"/>
      <c r="K7960"/>
    </row>
    <row r="7961" spans="1:11" ht="17.25" x14ac:dyDescent="0.3">
      <c r="A7961"/>
      <c r="B7961"/>
      <c r="C7961"/>
      <c r="D7961"/>
      <c r="E7961"/>
      <c r="F7961"/>
      <c r="G7961"/>
      <c r="H7961"/>
      <c r="I7961"/>
      <c r="J7961"/>
      <c r="K7961"/>
    </row>
    <row r="7962" spans="1:11" ht="17.25" x14ac:dyDescent="0.3">
      <c r="A7962"/>
      <c r="B7962"/>
      <c r="C7962"/>
      <c r="D7962"/>
      <c r="E7962"/>
      <c r="F7962"/>
      <c r="G7962"/>
      <c r="H7962"/>
      <c r="I7962"/>
      <c r="J7962"/>
      <c r="K7962"/>
    </row>
    <row r="7963" spans="1:11" ht="17.25" x14ac:dyDescent="0.3">
      <c r="A7963"/>
      <c r="B7963"/>
      <c r="C7963"/>
      <c r="D7963"/>
      <c r="E7963"/>
      <c r="F7963"/>
      <c r="G7963"/>
      <c r="H7963"/>
      <c r="I7963"/>
      <c r="J7963"/>
      <c r="K7963"/>
    </row>
    <row r="7964" spans="1:11" ht="17.25" x14ac:dyDescent="0.3">
      <c r="A7964"/>
      <c r="B7964"/>
      <c r="C7964"/>
      <c r="D7964"/>
      <c r="E7964"/>
      <c r="F7964"/>
      <c r="G7964"/>
      <c r="H7964"/>
      <c r="I7964"/>
      <c r="J7964"/>
      <c r="K7964"/>
    </row>
    <row r="7965" spans="1:11" ht="17.25" x14ac:dyDescent="0.3">
      <c r="A7965"/>
      <c r="B7965"/>
      <c r="C7965"/>
      <c r="D7965"/>
      <c r="E7965"/>
      <c r="F7965"/>
      <c r="G7965"/>
      <c r="H7965"/>
      <c r="I7965"/>
      <c r="J7965"/>
      <c r="K7965"/>
    </row>
    <row r="7966" spans="1:11" ht="17.25" x14ac:dyDescent="0.3">
      <c r="A7966"/>
      <c r="B7966"/>
      <c r="C7966"/>
      <c r="D7966"/>
      <c r="E7966"/>
      <c r="F7966"/>
      <c r="G7966"/>
      <c r="H7966"/>
      <c r="I7966"/>
      <c r="J7966"/>
      <c r="K7966"/>
    </row>
    <row r="7967" spans="1:11" ht="17.25" x14ac:dyDescent="0.3">
      <c r="A7967"/>
      <c r="B7967"/>
      <c r="C7967"/>
      <c r="D7967"/>
      <c r="E7967"/>
      <c r="F7967"/>
      <c r="G7967"/>
      <c r="H7967"/>
      <c r="I7967"/>
      <c r="J7967"/>
      <c r="K7967"/>
    </row>
    <row r="7968" spans="1:11" ht="17.25" x14ac:dyDescent="0.3">
      <c r="A7968"/>
      <c r="B7968"/>
      <c r="C7968"/>
      <c r="D7968"/>
      <c r="E7968"/>
      <c r="F7968"/>
      <c r="G7968"/>
      <c r="H7968"/>
      <c r="I7968"/>
      <c r="J7968"/>
      <c r="K7968"/>
    </row>
    <row r="7969" spans="1:11" ht="17.25" x14ac:dyDescent="0.3">
      <c r="A7969"/>
      <c r="B7969"/>
      <c r="C7969"/>
      <c r="D7969"/>
      <c r="E7969"/>
      <c r="F7969"/>
      <c r="G7969"/>
      <c r="H7969"/>
      <c r="I7969"/>
      <c r="J7969"/>
      <c r="K7969"/>
    </row>
    <row r="7970" spans="1:11" ht="17.25" x14ac:dyDescent="0.3">
      <c r="A7970"/>
      <c r="B7970"/>
      <c r="C7970"/>
      <c r="D7970"/>
      <c r="E7970"/>
      <c r="F7970"/>
      <c r="G7970"/>
      <c r="H7970"/>
      <c r="I7970"/>
      <c r="J7970"/>
      <c r="K7970"/>
    </row>
    <row r="7971" spans="1:11" ht="17.25" x14ac:dyDescent="0.3">
      <c r="A7971"/>
      <c r="B7971"/>
      <c r="C7971"/>
      <c r="D7971"/>
      <c r="E7971"/>
      <c r="F7971"/>
      <c r="G7971"/>
      <c r="H7971"/>
      <c r="I7971"/>
      <c r="J7971"/>
      <c r="K7971"/>
    </row>
    <row r="7972" spans="1:11" ht="17.25" x14ac:dyDescent="0.3">
      <c r="A7972"/>
      <c r="B7972"/>
      <c r="C7972"/>
      <c r="D7972"/>
      <c r="E7972"/>
      <c r="F7972"/>
      <c r="G7972"/>
      <c r="H7972"/>
      <c r="I7972"/>
      <c r="J7972"/>
      <c r="K7972"/>
    </row>
    <row r="7973" spans="1:11" ht="17.25" x14ac:dyDescent="0.3">
      <c r="A7973"/>
      <c r="B7973"/>
      <c r="C7973"/>
      <c r="D7973"/>
      <c r="E7973"/>
      <c r="F7973"/>
      <c r="G7973"/>
      <c r="H7973"/>
      <c r="I7973"/>
      <c r="J7973"/>
      <c r="K7973"/>
    </row>
    <row r="7974" spans="1:11" ht="17.25" x14ac:dyDescent="0.3">
      <c r="A7974"/>
      <c r="B7974"/>
      <c r="C7974"/>
      <c r="D7974"/>
      <c r="E7974"/>
      <c r="F7974"/>
      <c r="G7974"/>
      <c r="H7974"/>
      <c r="I7974"/>
      <c r="J7974"/>
      <c r="K7974"/>
    </row>
    <row r="7975" spans="1:11" ht="17.25" x14ac:dyDescent="0.3">
      <c r="A7975"/>
      <c r="B7975"/>
      <c r="C7975"/>
      <c r="D7975"/>
      <c r="E7975"/>
      <c r="F7975"/>
      <c r="G7975"/>
      <c r="H7975"/>
      <c r="I7975"/>
      <c r="J7975"/>
      <c r="K7975"/>
    </row>
    <row r="7976" spans="1:11" ht="17.25" x14ac:dyDescent="0.3">
      <c r="A7976"/>
      <c r="B7976"/>
      <c r="C7976"/>
      <c r="D7976"/>
      <c r="E7976"/>
      <c r="F7976"/>
      <c r="G7976"/>
      <c r="H7976"/>
      <c r="I7976"/>
      <c r="J7976"/>
      <c r="K7976"/>
    </row>
    <row r="7977" spans="1:11" ht="17.25" x14ac:dyDescent="0.3">
      <c r="A7977"/>
      <c r="B7977"/>
      <c r="C7977"/>
      <c r="D7977"/>
      <c r="E7977"/>
      <c r="F7977"/>
      <c r="G7977"/>
      <c r="H7977"/>
      <c r="I7977"/>
      <c r="J7977"/>
      <c r="K7977"/>
    </row>
    <row r="7978" spans="1:11" ht="17.25" x14ac:dyDescent="0.3">
      <c r="A7978"/>
      <c r="B7978"/>
      <c r="C7978"/>
      <c r="D7978"/>
      <c r="E7978"/>
      <c r="F7978"/>
      <c r="G7978"/>
      <c r="H7978"/>
      <c r="I7978"/>
      <c r="J7978"/>
      <c r="K7978"/>
    </row>
    <row r="7979" spans="1:11" ht="17.25" x14ac:dyDescent="0.3">
      <c r="A7979"/>
      <c r="B7979"/>
      <c r="C7979"/>
      <c r="D7979"/>
      <c r="E7979"/>
      <c r="F7979"/>
      <c r="G7979"/>
      <c r="H7979"/>
      <c r="I7979"/>
      <c r="J7979"/>
      <c r="K7979"/>
    </row>
    <row r="7980" spans="1:11" ht="17.25" x14ac:dyDescent="0.3">
      <c r="A7980"/>
      <c r="B7980"/>
      <c r="C7980"/>
      <c r="D7980"/>
      <c r="E7980"/>
      <c r="F7980"/>
      <c r="G7980"/>
      <c r="H7980"/>
      <c r="I7980"/>
      <c r="J7980"/>
      <c r="K7980"/>
    </row>
    <row r="7981" spans="1:11" ht="17.25" x14ac:dyDescent="0.3">
      <c r="A7981"/>
      <c r="B7981"/>
      <c r="C7981"/>
      <c r="D7981"/>
      <c r="E7981"/>
      <c r="F7981"/>
      <c r="G7981"/>
      <c r="H7981"/>
      <c r="I7981"/>
      <c r="J7981"/>
      <c r="K7981"/>
    </row>
    <row r="7982" spans="1:11" ht="17.25" x14ac:dyDescent="0.3">
      <c r="A7982"/>
      <c r="B7982"/>
      <c r="C7982"/>
      <c r="D7982"/>
      <c r="E7982"/>
      <c r="F7982"/>
      <c r="G7982"/>
      <c r="H7982"/>
      <c r="I7982"/>
      <c r="J7982"/>
      <c r="K7982"/>
    </row>
    <row r="7983" spans="1:11" ht="17.25" x14ac:dyDescent="0.3">
      <c r="A7983"/>
      <c r="B7983"/>
      <c r="C7983"/>
      <c r="D7983"/>
      <c r="E7983"/>
      <c r="F7983"/>
      <c r="G7983"/>
      <c r="H7983"/>
      <c r="I7983"/>
      <c r="J7983"/>
      <c r="K7983"/>
    </row>
    <row r="7984" spans="1:11" ht="17.25" x14ac:dyDescent="0.3">
      <c r="A7984"/>
      <c r="B7984"/>
      <c r="C7984"/>
      <c r="D7984"/>
      <c r="E7984"/>
      <c r="F7984"/>
      <c r="G7984"/>
      <c r="H7984"/>
      <c r="I7984"/>
      <c r="J7984"/>
      <c r="K7984"/>
    </row>
    <row r="7985" spans="1:11" ht="17.25" x14ac:dyDescent="0.3">
      <c r="A7985"/>
      <c r="B7985"/>
      <c r="C7985"/>
      <c r="D7985"/>
      <c r="E7985"/>
      <c r="F7985"/>
      <c r="G7985"/>
      <c r="H7985"/>
      <c r="I7985"/>
      <c r="J7985"/>
      <c r="K7985"/>
    </row>
    <row r="7986" spans="1:11" ht="17.25" x14ac:dyDescent="0.3">
      <c r="A7986"/>
      <c r="B7986"/>
      <c r="C7986"/>
      <c r="D7986"/>
      <c r="E7986"/>
      <c r="F7986"/>
      <c r="G7986"/>
      <c r="H7986"/>
      <c r="I7986"/>
      <c r="J7986"/>
      <c r="K7986"/>
    </row>
    <row r="7987" spans="1:11" ht="17.25" x14ac:dyDescent="0.3">
      <c r="A7987"/>
      <c r="B7987"/>
      <c r="C7987"/>
      <c r="D7987"/>
      <c r="E7987"/>
      <c r="F7987"/>
      <c r="G7987"/>
      <c r="H7987"/>
      <c r="I7987"/>
      <c r="J7987"/>
      <c r="K7987"/>
    </row>
    <row r="7988" spans="1:11" ht="17.25" x14ac:dyDescent="0.3">
      <c r="A7988"/>
      <c r="B7988"/>
      <c r="C7988"/>
      <c r="D7988"/>
      <c r="E7988"/>
      <c r="F7988"/>
      <c r="G7988"/>
      <c r="H7988"/>
      <c r="I7988"/>
      <c r="J7988"/>
      <c r="K7988"/>
    </row>
    <row r="7989" spans="1:11" ht="17.25" x14ac:dyDescent="0.3">
      <c r="A7989"/>
      <c r="B7989"/>
      <c r="C7989"/>
      <c r="D7989"/>
      <c r="E7989"/>
      <c r="F7989"/>
      <c r="G7989"/>
      <c r="H7989"/>
      <c r="I7989"/>
      <c r="J7989"/>
      <c r="K7989"/>
    </row>
    <row r="7990" spans="1:11" ht="17.25" x14ac:dyDescent="0.3">
      <c r="A7990"/>
      <c r="B7990"/>
      <c r="C7990"/>
      <c r="D7990"/>
      <c r="E7990"/>
      <c r="F7990"/>
      <c r="G7990"/>
      <c r="H7990"/>
      <c r="I7990"/>
      <c r="J7990"/>
      <c r="K7990"/>
    </row>
    <row r="7991" spans="1:11" ht="17.25" x14ac:dyDescent="0.3">
      <c r="A7991"/>
      <c r="B7991"/>
      <c r="C7991"/>
      <c r="D7991"/>
      <c r="E7991"/>
      <c r="F7991"/>
      <c r="G7991"/>
      <c r="H7991"/>
      <c r="I7991"/>
      <c r="J7991"/>
      <c r="K7991"/>
    </row>
    <row r="7992" spans="1:11" ht="17.25" x14ac:dyDescent="0.3">
      <c r="A7992"/>
      <c r="B7992"/>
      <c r="C7992"/>
      <c r="D7992"/>
      <c r="E7992"/>
      <c r="F7992"/>
      <c r="G7992"/>
      <c r="H7992"/>
      <c r="I7992"/>
      <c r="J7992"/>
      <c r="K7992"/>
    </row>
    <row r="7993" spans="1:11" ht="17.25" x14ac:dyDescent="0.3">
      <c r="A7993"/>
      <c r="B7993"/>
      <c r="C7993"/>
      <c r="D7993"/>
      <c r="E7993"/>
      <c r="F7993"/>
      <c r="G7993"/>
      <c r="H7993"/>
      <c r="I7993"/>
      <c r="J7993"/>
      <c r="K7993"/>
    </row>
    <row r="7994" spans="1:11" ht="17.25" x14ac:dyDescent="0.3">
      <c r="A7994"/>
      <c r="B7994"/>
      <c r="C7994"/>
      <c r="D7994"/>
      <c r="E7994"/>
      <c r="F7994"/>
      <c r="G7994"/>
      <c r="H7994"/>
      <c r="I7994"/>
      <c r="J7994"/>
      <c r="K7994"/>
    </row>
    <row r="7995" spans="1:11" ht="17.25" x14ac:dyDescent="0.3">
      <c r="A7995"/>
      <c r="B7995"/>
      <c r="C7995"/>
      <c r="D7995"/>
      <c r="E7995"/>
      <c r="F7995"/>
      <c r="G7995"/>
      <c r="H7995"/>
      <c r="I7995"/>
      <c r="J7995"/>
      <c r="K7995"/>
    </row>
    <row r="7996" spans="1:11" ht="17.25" x14ac:dyDescent="0.3">
      <c r="A7996"/>
      <c r="B7996"/>
      <c r="C7996"/>
      <c r="D7996"/>
      <c r="E7996"/>
      <c r="F7996"/>
      <c r="G7996"/>
      <c r="H7996"/>
      <c r="I7996"/>
      <c r="J7996"/>
      <c r="K7996"/>
    </row>
    <row r="7997" spans="1:11" ht="17.25" x14ac:dyDescent="0.3">
      <c r="A7997"/>
      <c r="B7997"/>
      <c r="C7997"/>
      <c r="D7997"/>
      <c r="E7997"/>
      <c r="F7997"/>
      <c r="G7997"/>
      <c r="H7997"/>
      <c r="I7997"/>
      <c r="J7997"/>
      <c r="K7997"/>
    </row>
    <row r="7998" spans="1:11" ht="17.25" x14ac:dyDescent="0.3">
      <c r="A7998"/>
      <c r="B7998"/>
      <c r="C7998"/>
      <c r="D7998"/>
      <c r="E7998"/>
      <c r="F7998"/>
      <c r="G7998"/>
      <c r="H7998"/>
      <c r="I7998"/>
      <c r="J7998"/>
      <c r="K7998"/>
    </row>
    <row r="7999" spans="1:11" ht="17.25" x14ac:dyDescent="0.3">
      <c r="A7999"/>
      <c r="B7999"/>
      <c r="C7999"/>
      <c r="D7999"/>
      <c r="E7999"/>
      <c r="F7999"/>
      <c r="G7999"/>
      <c r="H7999"/>
      <c r="I7999"/>
      <c r="J7999"/>
      <c r="K7999"/>
    </row>
    <row r="8000" spans="1:11" ht="17.25" x14ac:dyDescent="0.3">
      <c r="A8000"/>
      <c r="B8000"/>
      <c r="C8000"/>
      <c r="D8000"/>
      <c r="E8000"/>
      <c r="F8000"/>
      <c r="G8000"/>
      <c r="H8000"/>
      <c r="I8000"/>
      <c r="J8000"/>
      <c r="K8000"/>
    </row>
    <row r="8001" spans="1:11" ht="17.25" x14ac:dyDescent="0.3">
      <c r="A8001"/>
      <c r="B8001"/>
      <c r="C8001"/>
      <c r="D8001"/>
      <c r="E8001"/>
      <c r="F8001"/>
      <c r="G8001"/>
      <c r="H8001"/>
      <c r="I8001"/>
      <c r="J8001"/>
      <c r="K8001"/>
    </row>
    <row r="8002" spans="1:11" ht="17.25" x14ac:dyDescent="0.3">
      <c r="A8002"/>
      <c r="B8002"/>
      <c r="C8002"/>
      <c r="D8002"/>
      <c r="E8002"/>
      <c r="F8002"/>
      <c r="G8002"/>
      <c r="H8002"/>
      <c r="I8002"/>
      <c r="J8002"/>
      <c r="K8002"/>
    </row>
    <row r="8003" spans="1:11" ht="17.25" x14ac:dyDescent="0.3">
      <c r="A8003"/>
      <c r="B8003"/>
      <c r="C8003"/>
      <c r="D8003"/>
      <c r="E8003"/>
      <c r="F8003"/>
      <c r="G8003"/>
      <c r="H8003"/>
      <c r="I8003"/>
      <c r="J8003"/>
      <c r="K8003"/>
    </row>
    <row r="8004" spans="1:11" ht="17.25" x14ac:dyDescent="0.3">
      <c r="A8004"/>
      <c r="B8004"/>
      <c r="C8004"/>
      <c r="D8004"/>
      <c r="E8004"/>
      <c r="F8004"/>
      <c r="G8004"/>
      <c r="H8004"/>
      <c r="I8004"/>
      <c r="J8004"/>
      <c r="K8004"/>
    </row>
    <row r="8005" spans="1:11" ht="17.25" x14ac:dyDescent="0.3">
      <c r="A8005"/>
      <c r="B8005"/>
      <c r="C8005"/>
      <c r="D8005"/>
      <c r="E8005"/>
      <c r="F8005"/>
      <c r="G8005"/>
      <c r="H8005"/>
      <c r="I8005"/>
      <c r="J8005"/>
      <c r="K8005"/>
    </row>
    <row r="8006" spans="1:11" ht="17.25" x14ac:dyDescent="0.3">
      <c r="A8006"/>
      <c r="B8006"/>
      <c r="C8006"/>
      <c r="D8006"/>
      <c r="E8006"/>
      <c r="F8006"/>
      <c r="G8006"/>
      <c r="H8006"/>
      <c r="I8006"/>
      <c r="J8006"/>
      <c r="K8006"/>
    </row>
    <row r="8007" spans="1:11" ht="17.25" x14ac:dyDescent="0.3">
      <c r="A8007"/>
      <c r="B8007"/>
      <c r="C8007"/>
      <c r="D8007"/>
      <c r="E8007"/>
      <c r="F8007"/>
      <c r="G8007"/>
      <c r="H8007"/>
      <c r="I8007"/>
      <c r="J8007"/>
      <c r="K8007"/>
    </row>
    <row r="8008" spans="1:11" ht="17.25" x14ac:dyDescent="0.3">
      <c r="A8008"/>
      <c r="B8008"/>
      <c r="C8008"/>
      <c r="D8008"/>
      <c r="E8008"/>
      <c r="F8008"/>
      <c r="G8008"/>
      <c r="H8008"/>
      <c r="I8008"/>
      <c r="J8008"/>
      <c r="K8008"/>
    </row>
    <row r="8009" spans="1:11" ht="17.25" x14ac:dyDescent="0.3">
      <c r="A8009"/>
      <c r="B8009"/>
      <c r="C8009"/>
      <c r="D8009"/>
      <c r="E8009"/>
      <c r="F8009"/>
      <c r="G8009"/>
      <c r="H8009"/>
      <c r="I8009"/>
      <c r="J8009"/>
      <c r="K8009"/>
    </row>
    <row r="8010" spans="1:11" ht="17.25" x14ac:dyDescent="0.3">
      <c r="A8010"/>
      <c r="B8010"/>
      <c r="C8010"/>
      <c r="D8010"/>
      <c r="E8010"/>
      <c r="F8010"/>
      <c r="G8010"/>
      <c r="H8010"/>
      <c r="I8010"/>
      <c r="J8010"/>
      <c r="K8010"/>
    </row>
    <row r="8011" spans="1:11" ht="17.25" x14ac:dyDescent="0.3">
      <c r="A8011"/>
      <c r="B8011"/>
      <c r="C8011"/>
      <c r="D8011"/>
      <c r="E8011"/>
      <c r="F8011"/>
      <c r="G8011"/>
      <c r="H8011"/>
      <c r="I8011"/>
      <c r="J8011"/>
      <c r="K8011"/>
    </row>
    <row r="8012" spans="1:11" ht="17.25" x14ac:dyDescent="0.3">
      <c r="A8012"/>
      <c r="B8012"/>
      <c r="C8012"/>
      <c r="D8012"/>
      <c r="E8012"/>
      <c r="F8012"/>
      <c r="G8012"/>
      <c r="H8012"/>
      <c r="I8012"/>
      <c r="J8012"/>
      <c r="K8012"/>
    </row>
    <row r="8013" spans="1:11" ht="17.25" x14ac:dyDescent="0.3">
      <c r="A8013"/>
      <c r="B8013"/>
      <c r="C8013"/>
      <c r="D8013"/>
      <c r="E8013"/>
      <c r="F8013"/>
      <c r="G8013"/>
      <c r="H8013"/>
      <c r="I8013"/>
      <c r="J8013"/>
      <c r="K8013"/>
    </row>
    <row r="8014" spans="1:11" ht="17.25" x14ac:dyDescent="0.3">
      <c r="A8014"/>
      <c r="B8014"/>
      <c r="C8014"/>
      <c r="D8014"/>
      <c r="E8014"/>
      <c r="F8014"/>
      <c r="G8014"/>
      <c r="H8014"/>
      <c r="I8014"/>
      <c r="J8014"/>
      <c r="K8014"/>
    </row>
    <row r="8015" spans="1:11" ht="17.25" x14ac:dyDescent="0.3">
      <c r="A8015"/>
      <c r="B8015"/>
      <c r="C8015"/>
      <c r="D8015"/>
      <c r="E8015"/>
      <c r="F8015"/>
      <c r="G8015"/>
      <c r="H8015"/>
      <c r="I8015"/>
      <c r="J8015"/>
      <c r="K8015"/>
    </row>
    <row r="8016" spans="1:11" ht="17.25" x14ac:dyDescent="0.3">
      <c r="A8016"/>
      <c r="B8016"/>
      <c r="C8016"/>
      <c r="D8016"/>
      <c r="E8016"/>
      <c r="F8016"/>
      <c r="G8016"/>
      <c r="H8016"/>
      <c r="I8016"/>
      <c r="J8016"/>
      <c r="K8016"/>
    </row>
    <row r="8017" spans="1:11" ht="17.25" x14ac:dyDescent="0.3">
      <c r="A8017"/>
      <c r="B8017"/>
      <c r="C8017"/>
      <c r="D8017"/>
      <c r="E8017"/>
      <c r="F8017"/>
      <c r="G8017"/>
      <c r="H8017"/>
      <c r="I8017"/>
      <c r="J8017"/>
      <c r="K8017"/>
    </row>
    <row r="8018" spans="1:11" ht="17.25" x14ac:dyDescent="0.3">
      <c r="A8018"/>
      <c r="B8018"/>
      <c r="C8018"/>
      <c r="D8018"/>
      <c r="E8018"/>
      <c r="F8018"/>
      <c r="G8018"/>
      <c r="H8018"/>
      <c r="I8018"/>
      <c r="J8018"/>
      <c r="K8018"/>
    </row>
    <row r="8019" spans="1:11" ht="17.25" x14ac:dyDescent="0.3">
      <c r="A8019"/>
      <c r="B8019"/>
      <c r="C8019"/>
      <c r="D8019"/>
      <c r="E8019"/>
      <c r="F8019"/>
      <c r="G8019"/>
      <c r="H8019"/>
      <c r="I8019"/>
      <c r="J8019"/>
      <c r="K8019"/>
    </row>
    <row r="8020" spans="1:11" ht="17.25" x14ac:dyDescent="0.3">
      <c r="A8020"/>
      <c r="B8020"/>
      <c r="C8020"/>
      <c r="D8020"/>
      <c r="E8020"/>
      <c r="F8020"/>
      <c r="G8020"/>
      <c r="H8020"/>
      <c r="I8020"/>
      <c r="J8020"/>
      <c r="K8020"/>
    </row>
    <row r="8021" spans="1:11" ht="17.25" x14ac:dyDescent="0.3">
      <c r="A8021"/>
      <c r="B8021"/>
      <c r="C8021"/>
      <c r="D8021"/>
      <c r="E8021"/>
      <c r="F8021"/>
      <c r="G8021"/>
      <c r="H8021"/>
      <c r="I8021"/>
      <c r="J8021"/>
      <c r="K8021"/>
    </row>
    <row r="8022" spans="1:11" ht="17.25" x14ac:dyDescent="0.3">
      <c r="A8022"/>
      <c r="B8022"/>
      <c r="C8022"/>
      <c r="D8022"/>
      <c r="E8022"/>
      <c r="F8022"/>
      <c r="G8022"/>
      <c r="H8022"/>
      <c r="I8022"/>
      <c r="J8022"/>
      <c r="K8022"/>
    </row>
    <row r="8023" spans="1:11" ht="17.25" x14ac:dyDescent="0.3">
      <c r="A8023"/>
      <c r="B8023"/>
      <c r="C8023"/>
      <c r="D8023"/>
      <c r="E8023"/>
      <c r="F8023"/>
      <c r="G8023"/>
      <c r="H8023"/>
      <c r="I8023"/>
      <c r="J8023"/>
      <c r="K8023"/>
    </row>
    <row r="8024" spans="1:11" ht="17.25" x14ac:dyDescent="0.3">
      <c r="A8024"/>
      <c r="B8024"/>
      <c r="C8024"/>
      <c r="D8024"/>
      <c r="E8024"/>
      <c r="F8024"/>
      <c r="G8024"/>
      <c r="H8024"/>
      <c r="I8024"/>
      <c r="J8024"/>
      <c r="K8024"/>
    </row>
    <row r="8025" spans="1:11" ht="17.25" x14ac:dyDescent="0.3">
      <c r="A8025"/>
      <c r="B8025"/>
      <c r="C8025"/>
      <c r="D8025"/>
      <c r="E8025"/>
      <c r="F8025"/>
      <c r="G8025"/>
      <c r="H8025"/>
      <c r="I8025"/>
      <c r="J8025"/>
      <c r="K8025"/>
    </row>
    <row r="8026" spans="1:11" ht="17.25" x14ac:dyDescent="0.3">
      <c r="A8026"/>
      <c r="B8026"/>
      <c r="C8026"/>
      <c r="D8026"/>
      <c r="E8026"/>
      <c r="F8026"/>
      <c r="G8026"/>
      <c r="H8026"/>
      <c r="I8026"/>
      <c r="J8026"/>
      <c r="K8026"/>
    </row>
    <row r="8027" spans="1:11" ht="17.25" x14ac:dyDescent="0.3">
      <c r="A8027"/>
      <c r="B8027"/>
      <c r="C8027"/>
      <c r="D8027"/>
      <c r="E8027"/>
      <c r="F8027"/>
      <c r="G8027"/>
      <c r="H8027"/>
      <c r="I8027"/>
      <c r="J8027"/>
      <c r="K8027"/>
    </row>
    <row r="8028" spans="1:11" ht="17.25" x14ac:dyDescent="0.3">
      <c r="A8028"/>
      <c r="B8028"/>
      <c r="C8028"/>
      <c r="D8028"/>
      <c r="E8028"/>
      <c r="F8028"/>
      <c r="G8028"/>
      <c r="H8028"/>
      <c r="I8028"/>
      <c r="J8028"/>
      <c r="K8028"/>
    </row>
    <row r="8029" spans="1:11" ht="17.25" x14ac:dyDescent="0.3">
      <c r="A8029"/>
      <c r="B8029"/>
      <c r="C8029"/>
      <c r="D8029"/>
      <c r="E8029"/>
      <c r="F8029"/>
      <c r="G8029"/>
      <c r="H8029"/>
      <c r="I8029"/>
      <c r="J8029"/>
      <c r="K8029"/>
    </row>
    <row r="8030" spans="1:11" ht="17.25" x14ac:dyDescent="0.3">
      <c r="A8030"/>
      <c r="B8030"/>
      <c r="C8030"/>
      <c r="D8030"/>
      <c r="E8030"/>
      <c r="F8030"/>
      <c r="G8030"/>
      <c r="H8030"/>
      <c r="I8030"/>
      <c r="J8030"/>
      <c r="K8030"/>
    </row>
    <row r="8031" spans="1:11" ht="17.25" x14ac:dyDescent="0.3">
      <c r="A8031"/>
      <c r="B8031"/>
      <c r="C8031"/>
      <c r="D8031"/>
      <c r="E8031"/>
      <c r="F8031"/>
      <c r="G8031"/>
      <c r="H8031"/>
      <c r="I8031"/>
      <c r="J8031"/>
      <c r="K8031"/>
    </row>
    <row r="8032" spans="1:11" ht="17.25" x14ac:dyDescent="0.3">
      <c r="A8032"/>
      <c r="B8032"/>
      <c r="C8032"/>
      <c r="D8032"/>
      <c r="E8032"/>
      <c r="F8032"/>
      <c r="G8032"/>
      <c r="H8032"/>
      <c r="I8032"/>
      <c r="J8032"/>
      <c r="K8032"/>
    </row>
    <row r="8033" spans="1:11" ht="17.25" x14ac:dyDescent="0.3">
      <c r="A8033"/>
      <c r="B8033"/>
      <c r="C8033"/>
      <c r="D8033"/>
      <c r="E8033"/>
      <c r="F8033"/>
      <c r="G8033"/>
      <c r="H8033"/>
      <c r="I8033"/>
      <c r="J8033"/>
      <c r="K8033"/>
    </row>
    <row r="8034" spans="1:11" ht="17.25" x14ac:dyDescent="0.3">
      <c r="A8034"/>
      <c r="B8034"/>
      <c r="C8034"/>
      <c r="D8034"/>
      <c r="E8034"/>
      <c r="F8034"/>
      <c r="G8034"/>
      <c r="H8034"/>
      <c r="I8034"/>
      <c r="J8034"/>
      <c r="K8034"/>
    </row>
    <row r="8035" spans="1:11" ht="17.25" x14ac:dyDescent="0.3">
      <c r="A8035"/>
      <c r="B8035"/>
      <c r="C8035"/>
      <c r="D8035"/>
      <c r="E8035"/>
      <c r="F8035"/>
      <c r="G8035"/>
      <c r="H8035"/>
      <c r="I8035"/>
      <c r="J8035"/>
      <c r="K8035"/>
    </row>
    <row r="8036" spans="1:11" ht="17.25" x14ac:dyDescent="0.3">
      <c r="A8036"/>
      <c r="B8036"/>
      <c r="C8036"/>
      <c r="D8036"/>
      <c r="E8036"/>
      <c r="F8036"/>
      <c r="G8036"/>
      <c r="H8036"/>
      <c r="I8036"/>
      <c r="J8036"/>
      <c r="K8036"/>
    </row>
    <row r="8037" spans="1:11" ht="17.25" x14ac:dyDescent="0.3">
      <c r="A8037"/>
      <c r="B8037"/>
      <c r="C8037"/>
      <c r="D8037"/>
      <c r="E8037"/>
      <c r="F8037"/>
      <c r="G8037"/>
      <c r="H8037"/>
      <c r="I8037"/>
      <c r="J8037"/>
      <c r="K8037"/>
    </row>
    <row r="8038" spans="1:11" ht="17.25" x14ac:dyDescent="0.3">
      <c r="A8038"/>
      <c r="B8038"/>
      <c r="C8038"/>
      <c r="D8038"/>
      <c r="E8038"/>
      <c r="F8038"/>
      <c r="G8038"/>
      <c r="H8038"/>
      <c r="I8038"/>
      <c r="J8038"/>
      <c r="K8038"/>
    </row>
    <row r="8039" spans="1:11" ht="17.25" x14ac:dyDescent="0.3">
      <c r="A8039"/>
      <c r="B8039"/>
      <c r="C8039"/>
      <c r="D8039"/>
      <c r="E8039"/>
      <c r="F8039"/>
      <c r="G8039"/>
      <c r="H8039"/>
      <c r="I8039"/>
      <c r="J8039"/>
      <c r="K8039"/>
    </row>
    <row r="8040" spans="1:11" ht="17.25" x14ac:dyDescent="0.3">
      <c r="A8040"/>
      <c r="B8040"/>
      <c r="C8040"/>
      <c r="D8040"/>
      <c r="E8040"/>
      <c r="F8040"/>
      <c r="G8040"/>
      <c r="H8040"/>
      <c r="I8040"/>
      <c r="J8040"/>
      <c r="K8040"/>
    </row>
    <row r="8041" spans="1:11" ht="17.25" x14ac:dyDescent="0.3">
      <c r="A8041"/>
      <c r="B8041"/>
      <c r="C8041"/>
      <c r="D8041"/>
      <c r="E8041"/>
      <c r="F8041"/>
      <c r="G8041"/>
      <c r="H8041"/>
      <c r="I8041"/>
      <c r="J8041"/>
      <c r="K8041"/>
    </row>
    <row r="8042" spans="1:11" ht="17.25" x14ac:dyDescent="0.3">
      <c r="A8042"/>
      <c r="B8042"/>
      <c r="C8042"/>
      <c r="D8042"/>
      <c r="E8042"/>
      <c r="F8042"/>
      <c r="G8042"/>
      <c r="H8042"/>
      <c r="I8042"/>
      <c r="J8042"/>
      <c r="K8042"/>
    </row>
    <row r="8043" spans="1:11" ht="17.25" x14ac:dyDescent="0.3">
      <c r="A8043"/>
      <c r="B8043"/>
      <c r="C8043"/>
      <c r="D8043"/>
      <c r="E8043"/>
      <c r="F8043"/>
      <c r="G8043"/>
      <c r="H8043"/>
      <c r="I8043"/>
      <c r="J8043"/>
      <c r="K8043"/>
    </row>
    <row r="8044" spans="1:11" ht="17.25" x14ac:dyDescent="0.3">
      <c r="A8044"/>
      <c r="B8044"/>
      <c r="C8044"/>
      <c r="D8044"/>
      <c r="E8044"/>
      <c r="F8044"/>
      <c r="G8044"/>
      <c r="H8044"/>
      <c r="I8044"/>
      <c r="J8044"/>
      <c r="K8044"/>
    </row>
    <row r="8045" spans="1:11" ht="17.25" x14ac:dyDescent="0.3">
      <c r="A8045"/>
      <c r="B8045"/>
      <c r="C8045"/>
      <c r="D8045"/>
      <c r="E8045"/>
      <c r="F8045"/>
      <c r="G8045"/>
      <c r="H8045"/>
      <c r="I8045"/>
      <c r="J8045"/>
      <c r="K8045"/>
    </row>
    <row r="8046" spans="1:11" ht="17.25" x14ac:dyDescent="0.3">
      <c r="A8046"/>
      <c r="B8046"/>
      <c r="C8046"/>
      <c r="D8046"/>
      <c r="E8046"/>
      <c r="F8046"/>
      <c r="G8046"/>
      <c r="H8046"/>
      <c r="I8046"/>
      <c r="J8046"/>
      <c r="K8046"/>
    </row>
    <row r="8047" spans="1:11" ht="17.25" x14ac:dyDescent="0.3">
      <c r="A8047"/>
      <c r="B8047"/>
      <c r="C8047"/>
      <c r="D8047"/>
      <c r="E8047"/>
      <c r="F8047"/>
      <c r="G8047"/>
      <c r="H8047"/>
      <c r="I8047"/>
      <c r="J8047"/>
      <c r="K8047"/>
    </row>
    <row r="8048" spans="1:11" ht="17.25" x14ac:dyDescent="0.3">
      <c r="A8048"/>
      <c r="B8048"/>
      <c r="C8048"/>
      <c r="D8048"/>
      <c r="E8048"/>
      <c r="F8048"/>
      <c r="G8048"/>
      <c r="H8048"/>
      <c r="I8048"/>
      <c r="J8048"/>
      <c r="K8048"/>
    </row>
    <row r="8049" spans="1:11" ht="17.25" x14ac:dyDescent="0.3">
      <c r="A8049"/>
      <c r="B8049"/>
      <c r="C8049"/>
      <c r="D8049"/>
      <c r="E8049"/>
      <c r="F8049"/>
      <c r="G8049"/>
      <c r="H8049"/>
      <c r="I8049"/>
      <c r="J8049"/>
      <c r="K8049"/>
    </row>
    <row r="8050" spans="1:11" ht="17.25" x14ac:dyDescent="0.3">
      <c r="A8050"/>
      <c r="B8050"/>
      <c r="C8050"/>
      <c r="D8050"/>
      <c r="E8050"/>
      <c r="F8050"/>
      <c r="G8050"/>
      <c r="H8050"/>
      <c r="I8050"/>
      <c r="J8050"/>
      <c r="K8050"/>
    </row>
    <row r="8051" spans="1:11" ht="17.25" x14ac:dyDescent="0.3">
      <c r="A8051"/>
      <c r="B8051"/>
      <c r="C8051"/>
      <c r="D8051"/>
      <c r="E8051"/>
      <c r="F8051"/>
      <c r="G8051"/>
      <c r="H8051"/>
      <c r="I8051"/>
      <c r="J8051"/>
      <c r="K8051"/>
    </row>
    <row r="8052" spans="1:11" ht="17.25" x14ac:dyDescent="0.3">
      <c r="A8052"/>
      <c r="B8052"/>
      <c r="C8052"/>
      <c r="D8052"/>
      <c r="E8052"/>
      <c r="F8052"/>
      <c r="G8052"/>
      <c r="H8052"/>
      <c r="I8052"/>
      <c r="J8052"/>
      <c r="K8052"/>
    </row>
    <row r="8053" spans="1:11" ht="17.25" x14ac:dyDescent="0.3">
      <c r="A8053"/>
      <c r="B8053"/>
      <c r="C8053"/>
      <c r="D8053"/>
      <c r="E8053"/>
      <c r="F8053"/>
      <c r="G8053"/>
      <c r="H8053"/>
      <c r="I8053"/>
      <c r="J8053"/>
      <c r="K8053"/>
    </row>
    <row r="8054" spans="1:11" ht="17.25" x14ac:dyDescent="0.3">
      <c r="A8054"/>
      <c r="B8054"/>
      <c r="C8054"/>
      <c r="D8054"/>
      <c r="E8054"/>
      <c r="F8054"/>
      <c r="G8054"/>
      <c r="H8054"/>
      <c r="I8054"/>
      <c r="J8054"/>
      <c r="K8054"/>
    </row>
    <row r="8055" spans="1:11" ht="17.25" x14ac:dyDescent="0.3">
      <c r="A8055"/>
      <c r="B8055"/>
      <c r="C8055"/>
      <c r="D8055"/>
      <c r="E8055"/>
      <c r="F8055"/>
      <c r="G8055"/>
      <c r="H8055"/>
      <c r="I8055"/>
      <c r="J8055"/>
      <c r="K8055"/>
    </row>
    <row r="8056" spans="1:11" ht="17.25" x14ac:dyDescent="0.3">
      <c r="A8056"/>
      <c r="B8056"/>
      <c r="C8056"/>
      <c r="D8056"/>
      <c r="E8056"/>
      <c r="F8056"/>
      <c r="G8056"/>
      <c r="H8056"/>
      <c r="I8056"/>
      <c r="J8056"/>
      <c r="K8056"/>
    </row>
    <row r="8057" spans="1:11" ht="17.25" x14ac:dyDescent="0.3">
      <c r="A8057"/>
      <c r="B8057"/>
      <c r="C8057"/>
      <c r="D8057"/>
      <c r="E8057"/>
      <c r="F8057"/>
      <c r="G8057"/>
      <c r="H8057"/>
      <c r="I8057"/>
      <c r="J8057"/>
      <c r="K8057"/>
    </row>
    <row r="8058" spans="1:11" ht="17.25" x14ac:dyDescent="0.3">
      <c r="A8058"/>
      <c r="B8058"/>
      <c r="C8058"/>
      <c r="D8058"/>
      <c r="E8058"/>
      <c r="F8058"/>
      <c r="G8058"/>
      <c r="H8058"/>
      <c r="I8058"/>
      <c r="J8058"/>
      <c r="K8058"/>
    </row>
    <row r="8059" spans="1:11" ht="17.25" x14ac:dyDescent="0.3">
      <c r="A8059"/>
      <c r="B8059"/>
      <c r="C8059"/>
      <c r="D8059"/>
      <c r="E8059"/>
      <c r="F8059"/>
      <c r="G8059"/>
      <c r="H8059"/>
      <c r="I8059"/>
      <c r="J8059"/>
      <c r="K8059"/>
    </row>
    <row r="8060" spans="1:11" ht="17.25" x14ac:dyDescent="0.3">
      <c r="A8060"/>
      <c r="B8060"/>
      <c r="C8060"/>
      <c r="D8060"/>
      <c r="E8060"/>
      <c r="F8060"/>
      <c r="G8060"/>
      <c r="H8060"/>
      <c r="I8060"/>
      <c r="J8060"/>
      <c r="K8060"/>
    </row>
    <row r="8061" spans="1:11" ht="17.25" x14ac:dyDescent="0.3">
      <c r="A8061"/>
      <c r="B8061"/>
      <c r="C8061"/>
      <c r="D8061"/>
      <c r="E8061"/>
      <c r="F8061"/>
      <c r="G8061"/>
      <c r="H8061"/>
      <c r="I8061"/>
      <c r="J8061"/>
      <c r="K8061"/>
    </row>
    <row r="8062" spans="1:11" ht="17.25" x14ac:dyDescent="0.3">
      <c r="A8062"/>
      <c r="B8062"/>
      <c r="C8062"/>
      <c r="D8062"/>
      <c r="E8062"/>
      <c r="F8062"/>
      <c r="G8062"/>
      <c r="H8062"/>
      <c r="I8062"/>
      <c r="J8062"/>
      <c r="K8062"/>
    </row>
    <row r="8063" spans="1:11" ht="17.25" x14ac:dyDescent="0.3">
      <c r="A8063"/>
      <c r="B8063"/>
      <c r="C8063"/>
      <c r="D8063"/>
      <c r="E8063"/>
      <c r="F8063"/>
      <c r="G8063"/>
      <c r="H8063"/>
      <c r="I8063"/>
      <c r="J8063"/>
      <c r="K8063"/>
    </row>
    <row r="8064" spans="1:11" ht="17.25" x14ac:dyDescent="0.3">
      <c r="A8064"/>
      <c r="B8064"/>
      <c r="C8064"/>
      <c r="D8064"/>
      <c r="E8064"/>
      <c r="F8064"/>
      <c r="G8064"/>
      <c r="H8064"/>
      <c r="I8064"/>
      <c r="J8064"/>
      <c r="K8064"/>
    </row>
    <row r="8065" spans="1:11" ht="17.25" x14ac:dyDescent="0.3">
      <c r="A8065"/>
      <c r="B8065"/>
      <c r="C8065"/>
      <c r="D8065"/>
      <c r="E8065"/>
      <c r="F8065"/>
      <c r="G8065"/>
      <c r="H8065"/>
      <c r="I8065"/>
      <c r="J8065"/>
      <c r="K8065"/>
    </row>
    <row r="8066" spans="1:11" ht="17.25" x14ac:dyDescent="0.3">
      <c r="A8066"/>
      <c r="B8066"/>
      <c r="C8066"/>
      <c r="D8066"/>
      <c r="E8066"/>
      <c r="F8066"/>
      <c r="G8066"/>
      <c r="H8066"/>
      <c r="I8066"/>
      <c r="J8066"/>
      <c r="K8066"/>
    </row>
    <row r="8067" spans="1:11" ht="17.25" x14ac:dyDescent="0.3">
      <c r="A8067"/>
      <c r="B8067"/>
      <c r="C8067"/>
      <c r="D8067"/>
      <c r="E8067"/>
      <c r="F8067"/>
      <c r="G8067"/>
      <c r="H8067"/>
      <c r="I8067"/>
      <c r="J8067"/>
      <c r="K8067"/>
    </row>
    <row r="8068" spans="1:11" ht="17.25" x14ac:dyDescent="0.3">
      <c r="A8068"/>
      <c r="B8068"/>
      <c r="C8068"/>
      <c r="D8068"/>
      <c r="E8068"/>
      <c r="F8068"/>
      <c r="G8068"/>
      <c r="H8068"/>
      <c r="I8068"/>
      <c r="J8068"/>
      <c r="K8068"/>
    </row>
    <row r="8069" spans="1:11" ht="17.25" x14ac:dyDescent="0.3">
      <c r="A8069"/>
      <c r="B8069"/>
      <c r="C8069"/>
      <c r="D8069"/>
      <c r="E8069"/>
      <c r="F8069"/>
      <c r="G8069"/>
      <c r="H8069"/>
      <c r="I8069"/>
      <c r="J8069"/>
      <c r="K8069"/>
    </row>
    <row r="8070" spans="1:11" ht="17.25" x14ac:dyDescent="0.3">
      <c r="A8070"/>
      <c r="B8070"/>
      <c r="C8070"/>
      <c r="D8070"/>
      <c r="E8070"/>
      <c r="F8070"/>
      <c r="G8070"/>
      <c r="H8070"/>
      <c r="I8070"/>
      <c r="J8070"/>
      <c r="K8070"/>
    </row>
    <row r="8071" spans="1:11" ht="17.25" x14ac:dyDescent="0.3">
      <c r="A8071"/>
      <c r="B8071"/>
      <c r="C8071"/>
      <c r="D8071"/>
      <c r="E8071"/>
      <c r="F8071"/>
      <c r="G8071"/>
      <c r="H8071"/>
      <c r="I8071"/>
      <c r="J8071"/>
      <c r="K8071"/>
    </row>
    <row r="8072" spans="1:11" ht="17.25" x14ac:dyDescent="0.3">
      <c r="A8072"/>
      <c r="B8072"/>
      <c r="C8072"/>
      <c r="D8072"/>
      <c r="E8072"/>
      <c r="F8072"/>
      <c r="G8072"/>
      <c r="H8072"/>
      <c r="I8072"/>
      <c r="J8072"/>
      <c r="K8072"/>
    </row>
    <row r="8073" spans="1:11" ht="17.25" x14ac:dyDescent="0.3">
      <c r="A8073"/>
      <c r="B8073"/>
      <c r="C8073"/>
      <c r="D8073"/>
      <c r="E8073"/>
      <c r="F8073"/>
      <c r="G8073"/>
      <c r="H8073"/>
      <c r="I8073"/>
      <c r="J8073"/>
      <c r="K8073"/>
    </row>
    <row r="8074" spans="1:11" ht="17.25" x14ac:dyDescent="0.3">
      <c r="A8074"/>
      <c r="B8074"/>
      <c r="C8074"/>
      <c r="D8074"/>
      <c r="E8074"/>
      <c r="F8074"/>
      <c r="G8074"/>
      <c r="H8074"/>
      <c r="I8074"/>
      <c r="J8074"/>
      <c r="K8074"/>
    </row>
    <row r="8075" spans="1:11" ht="17.25" x14ac:dyDescent="0.3">
      <c r="A8075"/>
      <c r="B8075"/>
      <c r="C8075"/>
      <c r="D8075"/>
      <c r="E8075"/>
      <c r="F8075"/>
      <c r="G8075"/>
      <c r="H8075"/>
      <c r="I8075"/>
      <c r="J8075"/>
      <c r="K8075"/>
    </row>
    <row r="8076" spans="1:11" ht="17.25" x14ac:dyDescent="0.3">
      <c r="A8076"/>
      <c r="B8076"/>
      <c r="C8076"/>
      <c r="D8076"/>
      <c r="E8076"/>
      <c r="F8076"/>
      <c r="G8076"/>
      <c r="H8076"/>
      <c r="I8076"/>
      <c r="J8076"/>
      <c r="K8076"/>
    </row>
    <row r="8077" spans="1:11" ht="17.25" x14ac:dyDescent="0.3">
      <c r="A8077"/>
      <c r="B8077"/>
      <c r="C8077"/>
      <c r="D8077"/>
      <c r="E8077"/>
      <c r="F8077"/>
      <c r="G8077"/>
      <c r="H8077"/>
      <c r="I8077"/>
      <c r="J8077"/>
      <c r="K8077"/>
    </row>
    <row r="8078" spans="1:11" ht="17.25" x14ac:dyDescent="0.3">
      <c r="A8078"/>
      <c r="B8078"/>
      <c r="C8078"/>
      <c r="D8078"/>
      <c r="E8078"/>
      <c r="F8078"/>
      <c r="G8078"/>
      <c r="H8078"/>
      <c r="I8078"/>
      <c r="J8078"/>
      <c r="K8078"/>
    </row>
    <row r="8079" spans="1:11" ht="17.25" x14ac:dyDescent="0.3">
      <c r="A8079"/>
      <c r="B8079"/>
      <c r="C8079"/>
      <c r="D8079"/>
      <c r="E8079"/>
      <c r="F8079"/>
      <c r="G8079"/>
      <c r="H8079"/>
      <c r="I8079"/>
      <c r="J8079"/>
      <c r="K8079"/>
    </row>
    <row r="8080" spans="1:11" ht="17.25" x14ac:dyDescent="0.3">
      <c r="A8080"/>
      <c r="B8080"/>
      <c r="C8080"/>
      <c r="D8080"/>
      <c r="E8080"/>
      <c r="F8080"/>
      <c r="G8080"/>
      <c r="H8080"/>
      <c r="I8080"/>
      <c r="J8080"/>
      <c r="K8080"/>
    </row>
    <row r="8081" spans="1:11" ht="17.25" x14ac:dyDescent="0.3">
      <c r="A8081"/>
      <c r="B8081"/>
      <c r="C8081"/>
      <c r="D8081"/>
      <c r="E8081"/>
      <c r="F8081"/>
      <c r="G8081"/>
      <c r="H8081"/>
      <c r="I8081"/>
      <c r="J8081"/>
      <c r="K8081"/>
    </row>
    <row r="8082" spans="1:11" ht="17.25" x14ac:dyDescent="0.3">
      <c r="A8082"/>
      <c r="B8082"/>
      <c r="C8082"/>
      <c r="D8082"/>
      <c r="E8082"/>
      <c r="F8082"/>
      <c r="G8082"/>
      <c r="H8082"/>
      <c r="I8082"/>
      <c r="J8082"/>
      <c r="K8082"/>
    </row>
    <row r="8083" spans="1:11" ht="17.25" x14ac:dyDescent="0.3">
      <c r="A8083"/>
      <c r="B8083"/>
      <c r="C8083"/>
      <c r="D8083"/>
      <c r="E8083"/>
      <c r="F8083"/>
      <c r="G8083"/>
      <c r="H8083"/>
      <c r="I8083"/>
      <c r="J8083"/>
      <c r="K8083"/>
    </row>
    <row r="8084" spans="1:11" ht="17.25" x14ac:dyDescent="0.3">
      <c r="A8084"/>
      <c r="B8084"/>
      <c r="C8084"/>
      <c r="D8084"/>
      <c r="E8084"/>
      <c r="F8084"/>
      <c r="G8084"/>
      <c r="H8084"/>
      <c r="I8084"/>
      <c r="J8084"/>
      <c r="K8084"/>
    </row>
    <row r="8085" spans="1:11" ht="17.25" x14ac:dyDescent="0.3">
      <c r="A8085"/>
      <c r="B8085"/>
      <c r="C8085"/>
      <c r="D8085"/>
      <c r="E8085"/>
      <c r="F8085"/>
      <c r="G8085"/>
      <c r="H8085"/>
      <c r="I8085"/>
      <c r="J8085"/>
      <c r="K8085"/>
    </row>
    <row r="8086" spans="1:11" ht="17.25" x14ac:dyDescent="0.3">
      <c r="A8086"/>
      <c r="B8086"/>
      <c r="C8086"/>
      <c r="D8086"/>
      <c r="E8086"/>
      <c r="F8086"/>
      <c r="G8086"/>
      <c r="H8086"/>
      <c r="I8086"/>
      <c r="J8086"/>
      <c r="K8086"/>
    </row>
    <row r="8087" spans="1:11" ht="17.25" x14ac:dyDescent="0.3">
      <c r="A8087"/>
      <c r="B8087"/>
      <c r="C8087"/>
      <c r="D8087"/>
      <c r="E8087"/>
      <c r="F8087"/>
      <c r="G8087"/>
      <c r="H8087"/>
      <c r="I8087"/>
      <c r="J8087"/>
      <c r="K8087"/>
    </row>
    <row r="8088" spans="1:11" ht="17.25" x14ac:dyDescent="0.3">
      <c r="A8088"/>
      <c r="B8088"/>
      <c r="C8088"/>
      <c r="D8088"/>
      <c r="E8088"/>
      <c r="F8088"/>
      <c r="G8088"/>
      <c r="H8088"/>
      <c r="I8088"/>
      <c r="J8088"/>
      <c r="K8088"/>
    </row>
    <row r="8089" spans="1:11" ht="17.25" x14ac:dyDescent="0.3">
      <c r="A8089"/>
      <c r="B8089"/>
      <c r="C8089"/>
      <c r="D8089"/>
      <c r="E8089"/>
      <c r="F8089"/>
      <c r="G8089"/>
      <c r="H8089"/>
      <c r="I8089"/>
      <c r="J8089"/>
      <c r="K8089"/>
    </row>
    <row r="8090" spans="1:11" ht="17.25" x14ac:dyDescent="0.3">
      <c r="A8090"/>
      <c r="B8090"/>
      <c r="C8090"/>
      <c r="D8090"/>
      <c r="E8090"/>
      <c r="F8090"/>
      <c r="G8090"/>
      <c r="H8090"/>
      <c r="I8090"/>
      <c r="J8090"/>
      <c r="K8090"/>
    </row>
    <row r="8091" spans="1:11" ht="17.25" x14ac:dyDescent="0.3">
      <c r="A8091"/>
      <c r="B8091"/>
      <c r="C8091"/>
      <c r="D8091"/>
      <c r="E8091"/>
      <c r="F8091"/>
      <c r="G8091"/>
      <c r="H8091"/>
      <c r="I8091"/>
      <c r="J8091"/>
      <c r="K8091"/>
    </row>
    <row r="8092" spans="1:11" ht="17.25" x14ac:dyDescent="0.3">
      <c r="A8092"/>
      <c r="B8092"/>
      <c r="C8092"/>
      <c r="D8092"/>
      <c r="E8092"/>
      <c r="F8092"/>
      <c r="G8092"/>
      <c r="H8092"/>
      <c r="I8092"/>
      <c r="J8092"/>
      <c r="K8092"/>
    </row>
    <row r="8093" spans="1:11" ht="17.25" x14ac:dyDescent="0.3">
      <c r="A8093"/>
      <c r="B8093"/>
      <c r="C8093"/>
      <c r="D8093"/>
      <c r="E8093"/>
      <c r="F8093"/>
      <c r="G8093"/>
      <c r="H8093"/>
      <c r="I8093"/>
      <c r="J8093"/>
      <c r="K8093"/>
    </row>
    <row r="8094" spans="1:11" ht="17.25" x14ac:dyDescent="0.3">
      <c r="A8094"/>
      <c r="B8094"/>
      <c r="C8094"/>
      <c r="D8094"/>
      <c r="E8094"/>
      <c r="F8094"/>
      <c r="G8094"/>
      <c r="H8094"/>
      <c r="I8094"/>
      <c r="J8094"/>
      <c r="K8094"/>
    </row>
    <row r="8095" spans="1:11" ht="17.25" x14ac:dyDescent="0.3">
      <c r="A8095"/>
      <c r="B8095"/>
      <c r="C8095"/>
      <c r="D8095"/>
      <c r="E8095"/>
      <c r="F8095"/>
      <c r="G8095"/>
      <c r="H8095"/>
      <c r="I8095"/>
      <c r="J8095"/>
      <c r="K8095"/>
    </row>
    <row r="8096" spans="1:11" ht="17.25" x14ac:dyDescent="0.3">
      <c r="A8096"/>
      <c r="B8096"/>
      <c r="C8096"/>
      <c r="D8096"/>
      <c r="E8096"/>
      <c r="F8096"/>
      <c r="G8096"/>
      <c r="H8096"/>
      <c r="I8096"/>
      <c r="J8096"/>
      <c r="K8096"/>
    </row>
    <row r="8097" spans="1:11" ht="17.25" x14ac:dyDescent="0.3">
      <c r="A8097"/>
      <c r="B8097"/>
      <c r="C8097"/>
      <c r="D8097"/>
      <c r="E8097"/>
      <c r="F8097"/>
      <c r="G8097"/>
      <c r="H8097"/>
      <c r="I8097"/>
      <c r="J8097"/>
      <c r="K8097"/>
    </row>
    <row r="8098" spans="1:11" ht="17.25" x14ac:dyDescent="0.3">
      <c r="A8098"/>
      <c r="B8098"/>
      <c r="C8098"/>
      <c r="D8098"/>
      <c r="E8098"/>
      <c r="F8098"/>
      <c r="G8098"/>
      <c r="H8098"/>
      <c r="I8098"/>
      <c r="J8098"/>
      <c r="K8098"/>
    </row>
    <row r="8099" spans="1:11" ht="17.25" x14ac:dyDescent="0.3">
      <c r="A8099"/>
      <c r="B8099"/>
      <c r="C8099"/>
      <c r="D8099"/>
      <c r="E8099"/>
      <c r="F8099"/>
      <c r="G8099"/>
      <c r="H8099"/>
      <c r="I8099"/>
      <c r="J8099"/>
      <c r="K8099"/>
    </row>
    <row r="8100" spans="1:11" ht="17.25" x14ac:dyDescent="0.3">
      <c r="A8100"/>
      <c r="B8100"/>
      <c r="C8100"/>
      <c r="D8100"/>
      <c r="E8100"/>
      <c r="F8100"/>
      <c r="G8100"/>
      <c r="H8100"/>
      <c r="I8100"/>
      <c r="J8100"/>
      <c r="K8100"/>
    </row>
    <row r="8101" spans="1:11" ht="17.25" x14ac:dyDescent="0.3">
      <c r="A8101"/>
      <c r="B8101"/>
      <c r="C8101"/>
      <c r="D8101"/>
      <c r="E8101"/>
      <c r="F8101"/>
      <c r="G8101"/>
      <c r="H8101"/>
      <c r="I8101"/>
      <c r="J8101"/>
      <c r="K8101"/>
    </row>
    <row r="8102" spans="1:11" ht="17.25" x14ac:dyDescent="0.3">
      <c r="A8102"/>
      <c r="B8102"/>
      <c r="C8102"/>
      <c r="D8102"/>
      <c r="E8102"/>
      <c r="F8102"/>
      <c r="G8102"/>
      <c r="H8102"/>
      <c r="I8102"/>
      <c r="J8102"/>
      <c r="K8102"/>
    </row>
    <row r="8103" spans="1:11" ht="17.25" x14ac:dyDescent="0.3">
      <c r="A8103"/>
      <c r="B8103"/>
      <c r="C8103"/>
      <c r="D8103"/>
      <c r="E8103"/>
      <c r="F8103"/>
      <c r="G8103"/>
      <c r="H8103"/>
      <c r="I8103"/>
      <c r="J8103"/>
      <c r="K8103"/>
    </row>
    <row r="8104" spans="1:11" ht="17.25" x14ac:dyDescent="0.3">
      <c r="A8104"/>
      <c r="B8104"/>
      <c r="C8104"/>
      <c r="D8104"/>
      <c r="E8104"/>
      <c r="F8104"/>
      <c r="G8104"/>
      <c r="H8104"/>
      <c r="I8104"/>
      <c r="J8104"/>
      <c r="K8104"/>
    </row>
    <row r="8105" spans="1:11" ht="17.25" x14ac:dyDescent="0.3">
      <c r="A8105"/>
      <c r="B8105"/>
      <c r="C8105"/>
      <c r="D8105"/>
      <c r="E8105"/>
      <c r="F8105"/>
      <c r="G8105"/>
      <c r="H8105"/>
      <c r="I8105"/>
      <c r="J8105"/>
      <c r="K8105"/>
    </row>
    <row r="8106" spans="1:11" ht="17.25" x14ac:dyDescent="0.3">
      <c r="A8106"/>
      <c r="B8106"/>
      <c r="C8106"/>
      <c r="D8106"/>
      <c r="E8106"/>
      <c r="F8106"/>
      <c r="G8106"/>
      <c r="H8106"/>
      <c r="I8106"/>
      <c r="J8106"/>
      <c r="K8106"/>
    </row>
    <row r="8107" spans="1:11" ht="17.25" x14ac:dyDescent="0.3">
      <c r="A8107"/>
      <c r="B8107"/>
      <c r="C8107"/>
      <c r="D8107"/>
      <c r="E8107"/>
      <c r="F8107"/>
      <c r="G8107"/>
      <c r="H8107"/>
      <c r="I8107"/>
      <c r="J8107"/>
      <c r="K8107"/>
    </row>
    <row r="8108" spans="1:11" ht="17.25" x14ac:dyDescent="0.3">
      <c r="A8108"/>
      <c r="B8108"/>
      <c r="C8108"/>
      <c r="D8108"/>
      <c r="E8108"/>
      <c r="F8108"/>
      <c r="G8108"/>
      <c r="H8108"/>
      <c r="I8108"/>
      <c r="J8108"/>
      <c r="K8108"/>
    </row>
    <row r="8109" spans="1:11" ht="17.25" x14ac:dyDescent="0.3">
      <c r="A8109"/>
      <c r="B8109"/>
      <c r="C8109"/>
      <c r="D8109"/>
      <c r="E8109"/>
      <c r="F8109"/>
      <c r="G8109"/>
      <c r="H8109"/>
      <c r="I8109"/>
      <c r="J8109"/>
      <c r="K8109"/>
    </row>
    <row r="8110" spans="1:11" ht="17.25" x14ac:dyDescent="0.3">
      <c r="A8110"/>
      <c r="B8110"/>
      <c r="C8110"/>
      <c r="D8110"/>
      <c r="E8110"/>
      <c r="F8110"/>
      <c r="G8110"/>
      <c r="H8110"/>
      <c r="I8110"/>
      <c r="J8110"/>
      <c r="K8110"/>
    </row>
    <row r="8111" spans="1:11" ht="17.25" x14ac:dyDescent="0.3">
      <c r="A8111"/>
      <c r="B8111"/>
      <c r="C8111"/>
      <c r="D8111"/>
      <c r="E8111"/>
      <c r="F8111"/>
      <c r="G8111"/>
      <c r="H8111"/>
      <c r="I8111"/>
      <c r="J8111"/>
      <c r="K8111"/>
    </row>
    <row r="8112" spans="1:11" ht="17.25" x14ac:dyDescent="0.3">
      <c r="A8112"/>
      <c r="B8112"/>
      <c r="C8112"/>
      <c r="D8112"/>
      <c r="E8112"/>
      <c r="F8112"/>
      <c r="G8112"/>
      <c r="H8112"/>
      <c r="I8112"/>
      <c r="J8112"/>
      <c r="K8112"/>
    </row>
    <row r="8113" spans="1:11" ht="17.25" x14ac:dyDescent="0.3">
      <c r="A8113"/>
      <c r="B8113"/>
      <c r="C8113"/>
      <c r="D8113"/>
      <c r="E8113"/>
      <c r="F8113"/>
      <c r="G8113"/>
      <c r="H8113"/>
      <c r="I8113"/>
      <c r="J8113"/>
      <c r="K8113"/>
    </row>
    <row r="8114" spans="1:11" ht="17.25" x14ac:dyDescent="0.3">
      <c r="A8114"/>
      <c r="B8114"/>
      <c r="C8114"/>
      <c r="D8114"/>
      <c r="E8114"/>
      <c r="F8114"/>
      <c r="G8114"/>
      <c r="H8114"/>
      <c r="I8114"/>
      <c r="J8114"/>
      <c r="K8114"/>
    </row>
    <row r="8115" spans="1:11" ht="17.25" x14ac:dyDescent="0.3">
      <c r="A8115"/>
      <c r="B8115"/>
      <c r="C8115"/>
      <c r="D8115"/>
      <c r="E8115"/>
      <c r="F8115"/>
      <c r="G8115"/>
      <c r="H8115"/>
      <c r="I8115"/>
      <c r="J8115"/>
      <c r="K8115"/>
    </row>
    <row r="8116" spans="1:11" ht="17.25" x14ac:dyDescent="0.3">
      <c r="A8116"/>
      <c r="B8116"/>
      <c r="C8116"/>
      <c r="D8116"/>
      <c r="E8116"/>
      <c r="F8116"/>
      <c r="G8116"/>
      <c r="H8116"/>
      <c r="I8116"/>
      <c r="J8116"/>
      <c r="K8116"/>
    </row>
    <row r="8117" spans="1:11" ht="17.25" x14ac:dyDescent="0.3">
      <c r="A8117"/>
      <c r="B8117"/>
      <c r="C8117"/>
      <c r="D8117"/>
      <c r="E8117"/>
      <c r="F8117"/>
      <c r="G8117"/>
      <c r="H8117"/>
      <c r="I8117"/>
      <c r="J8117"/>
      <c r="K8117"/>
    </row>
    <row r="8118" spans="1:11" ht="17.25" x14ac:dyDescent="0.3">
      <c r="A8118"/>
      <c r="B8118"/>
      <c r="C8118"/>
      <c r="D8118"/>
      <c r="E8118"/>
      <c r="F8118"/>
      <c r="G8118"/>
      <c r="H8118"/>
      <c r="I8118"/>
      <c r="J8118"/>
      <c r="K8118"/>
    </row>
    <row r="8119" spans="1:11" ht="17.25" x14ac:dyDescent="0.3">
      <c r="A8119"/>
      <c r="B8119"/>
      <c r="C8119"/>
      <c r="D8119"/>
      <c r="E8119"/>
      <c r="F8119"/>
      <c r="G8119"/>
      <c r="H8119"/>
      <c r="I8119"/>
      <c r="J8119"/>
      <c r="K8119"/>
    </row>
    <row r="8120" spans="1:11" ht="17.25" x14ac:dyDescent="0.3">
      <c r="A8120"/>
      <c r="B8120"/>
      <c r="C8120"/>
      <c r="D8120"/>
      <c r="E8120"/>
      <c r="F8120"/>
      <c r="G8120"/>
      <c r="H8120"/>
      <c r="I8120"/>
      <c r="J8120"/>
      <c r="K8120"/>
    </row>
    <row r="8121" spans="1:11" ht="17.25" x14ac:dyDescent="0.3">
      <c r="A8121"/>
      <c r="B8121"/>
      <c r="C8121"/>
      <c r="D8121"/>
      <c r="E8121"/>
      <c r="F8121"/>
      <c r="G8121"/>
      <c r="H8121"/>
      <c r="I8121"/>
      <c r="J8121"/>
      <c r="K8121"/>
    </row>
    <row r="8122" spans="1:11" ht="17.25" x14ac:dyDescent="0.3">
      <c r="A8122"/>
      <c r="B8122"/>
      <c r="C8122"/>
      <c r="D8122"/>
      <c r="E8122"/>
      <c r="F8122"/>
      <c r="G8122"/>
      <c r="H8122"/>
      <c r="I8122"/>
      <c r="J8122"/>
      <c r="K8122"/>
    </row>
    <row r="8123" spans="1:11" ht="17.25" x14ac:dyDescent="0.3">
      <c r="A8123"/>
      <c r="B8123"/>
      <c r="C8123"/>
      <c r="D8123"/>
      <c r="E8123"/>
      <c r="F8123"/>
      <c r="G8123"/>
      <c r="H8123"/>
      <c r="I8123"/>
      <c r="J8123"/>
      <c r="K8123"/>
    </row>
    <row r="8124" spans="1:11" ht="17.25" x14ac:dyDescent="0.3">
      <c r="A8124"/>
      <c r="B8124"/>
      <c r="C8124"/>
      <c r="D8124"/>
      <c r="E8124"/>
      <c r="F8124"/>
      <c r="G8124"/>
      <c r="H8124"/>
      <c r="I8124"/>
      <c r="J8124"/>
      <c r="K8124"/>
    </row>
    <row r="8125" spans="1:11" ht="17.25" x14ac:dyDescent="0.3">
      <c r="A8125"/>
      <c r="B8125"/>
      <c r="C8125"/>
      <c r="D8125"/>
      <c r="E8125"/>
      <c r="F8125"/>
      <c r="G8125"/>
      <c r="H8125"/>
      <c r="I8125"/>
      <c r="J8125"/>
      <c r="K8125"/>
    </row>
    <row r="8126" spans="1:11" ht="17.25" x14ac:dyDescent="0.3">
      <c r="A8126"/>
      <c r="B8126"/>
      <c r="C8126"/>
      <c r="D8126"/>
      <c r="E8126"/>
      <c r="F8126"/>
      <c r="G8126"/>
      <c r="H8126"/>
      <c r="I8126"/>
      <c r="J8126"/>
      <c r="K8126"/>
    </row>
    <row r="8127" spans="1:11" ht="17.25" x14ac:dyDescent="0.3">
      <c r="A8127"/>
      <c r="B8127"/>
      <c r="C8127"/>
      <c r="D8127"/>
      <c r="E8127"/>
      <c r="F8127"/>
      <c r="G8127"/>
      <c r="H8127"/>
      <c r="I8127"/>
      <c r="J8127"/>
      <c r="K8127"/>
    </row>
    <row r="8128" spans="1:11" ht="17.25" x14ac:dyDescent="0.3">
      <c r="A8128"/>
      <c r="B8128"/>
      <c r="C8128"/>
      <c r="D8128"/>
      <c r="E8128"/>
      <c r="F8128"/>
      <c r="G8128"/>
      <c r="H8128"/>
      <c r="I8128"/>
      <c r="J8128"/>
      <c r="K8128"/>
    </row>
    <row r="8129" spans="1:11" ht="17.25" x14ac:dyDescent="0.3">
      <c r="A8129"/>
      <c r="B8129"/>
      <c r="C8129"/>
      <c r="D8129"/>
      <c r="E8129"/>
      <c r="F8129"/>
      <c r="G8129"/>
      <c r="H8129"/>
      <c r="I8129"/>
      <c r="J8129"/>
      <c r="K8129"/>
    </row>
    <row r="8130" spans="1:11" ht="17.25" x14ac:dyDescent="0.3">
      <c r="A8130"/>
      <c r="B8130"/>
      <c r="C8130"/>
      <c r="D8130"/>
      <c r="E8130"/>
      <c r="F8130"/>
      <c r="G8130"/>
      <c r="H8130"/>
      <c r="I8130"/>
      <c r="J8130"/>
      <c r="K8130"/>
    </row>
    <row r="8131" spans="1:11" ht="17.25" x14ac:dyDescent="0.3">
      <c r="A8131"/>
      <c r="B8131"/>
      <c r="C8131"/>
      <c r="D8131"/>
      <c r="E8131"/>
      <c r="F8131"/>
      <c r="G8131"/>
      <c r="H8131"/>
      <c r="I8131"/>
      <c r="J8131"/>
      <c r="K8131"/>
    </row>
    <row r="8132" spans="1:11" ht="17.25" x14ac:dyDescent="0.3">
      <c r="A8132"/>
      <c r="B8132"/>
      <c r="C8132"/>
      <c r="D8132"/>
      <c r="E8132"/>
      <c r="F8132"/>
      <c r="G8132"/>
      <c r="H8132"/>
      <c r="I8132"/>
      <c r="J8132"/>
      <c r="K8132"/>
    </row>
    <row r="8133" spans="1:11" ht="17.25" x14ac:dyDescent="0.3">
      <c r="A8133"/>
      <c r="B8133"/>
      <c r="C8133"/>
      <c r="D8133"/>
      <c r="E8133"/>
      <c r="F8133"/>
      <c r="G8133"/>
      <c r="H8133"/>
      <c r="I8133"/>
      <c r="J8133"/>
      <c r="K8133"/>
    </row>
    <row r="8134" spans="1:11" ht="17.25" x14ac:dyDescent="0.3">
      <c r="A8134"/>
      <c r="B8134"/>
      <c r="C8134"/>
      <c r="D8134"/>
      <c r="E8134"/>
      <c r="F8134"/>
      <c r="G8134"/>
      <c r="H8134"/>
      <c r="I8134"/>
      <c r="J8134"/>
      <c r="K8134"/>
    </row>
    <row r="8135" spans="1:11" ht="17.25" x14ac:dyDescent="0.3">
      <c r="A8135"/>
      <c r="B8135"/>
      <c r="C8135"/>
      <c r="D8135"/>
      <c r="E8135"/>
      <c r="F8135"/>
      <c r="G8135"/>
      <c r="H8135"/>
      <c r="I8135"/>
      <c r="J8135"/>
      <c r="K8135"/>
    </row>
    <row r="8136" spans="1:11" ht="17.25" x14ac:dyDescent="0.3">
      <c r="A8136"/>
      <c r="B8136"/>
      <c r="C8136"/>
      <c r="D8136"/>
      <c r="E8136"/>
      <c r="F8136"/>
      <c r="G8136"/>
      <c r="H8136"/>
      <c r="I8136"/>
      <c r="J8136"/>
      <c r="K8136"/>
    </row>
    <row r="8137" spans="1:11" ht="17.25" x14ac:dyDescent="0.3">
      <c r="A8137"/>
      <c r="B8137"/>
      <c r="C8137"/>
      <c r="D8137"/>
      <c r="E8137"/>
      <c r="F8137"/>
      <c r="G8137"/>
      <c r="H8137"/>
      <c r="I8137"/>
      <c r="J8137"/>
      <c r="K8137"/>
    </row>
    <row r="8138" spans="1:11" ht="17.25" x14ac:dyDescent="0.3">
      <c r="A8138"/>
      <c r="B8138"/>
      <c r="C8138"/>
      <c r="D8138"/>
      <c r="E8138"/>
      <c r="F8138"/>
      <c r="G8138"/>
      <c r="H8138"/>
      <c r="I8138"/>
      <c r="J8138"/>
      <c r="K8138"/>
    </row>
    <row r="8139" spans="1:11" ht="17.25" x14ac:dyDescent="0.3">
      <c r="A8139"/>
      <c r="B8139"/>
      <c r="C8139"/>
      <c r="D8139"/>
      <c r="E8139"/>
      <c r="F8139"/>
      <c r="G8139"/>
      <c r="H8139"/>
      <c r="I8139"/>
      <c r="J8139"/>
      <c r="K8139"/>
    </row>
    <row r="8140" spans="1:11" ht="17.25" x14ac:dyDescent="0.3">
      <c r="A8140"/>
      <c r="B8140"/>
      <c r="C8140"/>
      <c r="D8140"/>
      <c r="E8140"/>
      <c r="F8140"/>
      <c r="G8140"/>
      <c r="H8140"/>
      <c r="I8140"/>
      <c r="J8140"/>
      <c r="K8140"/>
    </row>
    <row r="8141" spans="1:11" ht="17.25" x14ac:dyDescent="0.3">
      <c r="A8141"/>
      <c r="B8141"/>
      <c r="C8141"/>
      <c r="D8141"/>
      <c r="E8141"/>
      <c r="F8141"/>
      <c r="G8141"/>
      <c r="H8141"/>
      <c r="I8141"/>
      <c r="J8141"/>
      <c r="K8141"/>
    </row>
    <row r="8142" spans="1:11" ht="17.25" x14ac:dyDescent="0.3">
      <c r="A8142"/>
      <c r="B8142"/>
      <c r="C8142"/>
      <c r="D8142"/>
      <c r="E8142"/>
      <c r="F8142"/>
      <c r="G8142"/>
      <c r="H8142"/>
      <c r="I8142"/>
      <c r="J8142"/>
      <c r="K8142"/>
    </row>
    <row r="8143" spans="1:11" ht="17.25" x14ac:dyDescent="0.3">
      <c r="A8143"/>
      <c r="B8143"/>
      <c r="C8143"/>
      <c r="D8143"/>
      <c r="E8143"/>
      <c r="F8143"/>
      <c r="G8143"/>
      <c r="H8143"/>
      <c r="I8143"/>
      <c r="J8143"/>
      <c r="K8143"/>
    </row>
    <row r="8144" spans="1:11" ht="17.25" x14ac:dyDescent="0.3">
      <c r="A8144"/>
      <c r="B8144"/>
      <c r="C8144"/>
      <c r="D8144"/>
      <c r="E8144"/>
      <c r="F8144"/>
      <c r="G8144"/>
      <c r="H8144"/>
      <c r="I8144"/>
      <c r="J8144"/>
      <c r="K8144"/>
    </row>
    <row r="8145" spans="1:11" ht="17.25" x14ac:dyDescent="0.3">
      <c r="A8145"/>
      <c r="B8145"/>
      <c r="C8145"/>
      <c r="D8145"/>
      <c r="E8145"/>
      <c r="F8145"/>
      <c r="G8145"/>
      <c r="H8145"/>
      <c r="I8145"/>
      <c r="J8145"/>
      <c r="K8145"/>
    </row>
    <row r="8146" spans="1:11" ht="17.25" x14ac:dyDescent="0.3">
      <c r="A8146"/>
      <c r="B8146"/>
      <c r="C8146"/>
      <c r="D8146"/>
      <c r="E8146"/>
      <c r="F8146"/>
      <c r="G8146"/>
      <c r="H8146"/>
      <c r="I8146"/>
      <c r="J8146"/>
      <c r="K8146"/>
    </row>
    <row r="8147" spans="1:11" ht="17.25" x14ac:dyDescent="0.3">
      <c r="A8147"/>
      <c r="B8147"/>
      <c r="C8147"/>
      <c r="D8147"/>
      <c r="E8147"/>
      <c r="F8147"/>
      <c r="G8147"/>
      <c r="H8147"/>
      <c r="I8147"/>
      <c r="J8147"/>
      <c r="K8147"/>
    </row>
    <row r="8148" spans="1:11" ht="17.25" x14ac:dyDescent="0.3">
      <c r="A8148"/>
      <c r="B8148"/>
      <c r="C8148"/>
      <c r="D8148"/>
      <c r="E8148"/>
      <c r="F8148"/>
      <c r="G8148"/>
      <c r="H8148"/>
      <c r="I8148"/>
      <c r="J8148"/>
      <c r="K8148"/>
    </row>
    <row r="8149" spans="1:11" ht="17.25" x14ac:dyDescent="0.3">
      <c r="A8149"/>
      <c r="B8149"/>
      <c r="C8149"/>
      <c r="D8149"/>
      <c r="E8149"/>
      <c r="F8149"/>
      <c r="G8149"/>
      <c r="H8149"/>
      <c r="I8149"/>
      <c r="J8149"/>
      <c r="K8149"/>
    </row>
    <row r="8150" spans="1:11" ht="17.25" x14ac:dyDescent="0.3">
      <c r="A8150"/>
      <c r="B8150"/>
      <c r="C8150"/>
      <c r="D8150"/>
      <c r="E8150"/>
      <c r="F8150"/>
      <c r="G8150"/>
      <c r="H8150"/>
      <c r="I8150"/>
      <c r="J8150"/>
      <c r="K8150"/>
    </row>
    <row r="8151" spans="1:11" ht="17.25" x14ac:dyDescent="0.3">
      <c r="A8151"/>
      <c r="B8151"/>
      <c r="C8151"/>
      <c r="D8151"/>
      <c r="E8151"/>
      <c r="F8151"/>
      <c r="G8151"/>
      <c r="H8151"/>
      <c r="I8151"/>
      <c r="J8151"/>
      <c r="K8151"/>
    </row>
    <row r="8152" spans="1:11" ht="17.25" x14ac:dyDescent="0.3">
      <c r="A8152"/>
      <c r="B8152"/>
      <c r="C8152"/>
      <c r="D8152"/>
      <c r="E8152"/>
      <c r="F8152"/>
      <c r="G8152"/>
      <c r="H8152"/>
      <c r="I8152"/>
      <c r="J8152"/>
      <c r="K8152"/>
    </row>
    <row r="8153" spans="1:11" ht="17.25" x14ac:dyDescent="0.3">
      <c r="A8153"/>
      <c r="B8153"/>
      <c r="C8153"/>
      <c r="D8153"/>
      <c r="E8153"/>
      <c r="F8153"/>
      <c r="G8153"/>
      <c r="H8153"/>
      <c r="I8153"/>
      <c r="J8153"/>
      <c r="K8153"/>
    </row>
    <row r="8154" spans="1:11" ht="17.25" x14ac:dyDescent="0.3">
      <c r="A8154"/>
      <c r="B8154"/>
      <c r="C8154"/>
      <c r="D8154"/>
      <c r="E8154"/>
      <c r="F8154"/>
      <c r="G8154"/>
      <c r="H8154"/>
      <c r="I8154"/>
      <c r="J8154"/>
      <c r="K8154"/>
    </row>
    <row r="8155" spans="1:11" ht="17.25" x14ac:dyDescent="0.3">
      <c r="A8155"/>
      <c r="B8155"/>
      <c r="C8155"/>
      <c r="D8155"/>
      <c r="E8155"/>
      <c r="F8155"/>
      <c r="G8155"/>
      <c r="H8155"/>
      <c r="I8155"/>
      <c r="J8155"/>
      <c r="K8155"/>
    </row>
    <row r="8156" spans="1:11" ht="17.25" x14ac:dyDescent="0.3">
      <c r="A8156"/>
      <c r="B8156"/>
      <c r="C8156"/>
      <c r="D8156"/>
      <c r="E8156"/>
      <c r="F8156"/>
      <c r="G8156"/>
      <c r="H8156"/>
      <c r="I8156"/>
      <c r="J8156"/>
      <c r="K8156"/>
    </row>
    <row r="8157" spans="1:11" ht="17.25" x14ac:dyDescent="0.3">
      <c r="A8157"/>
      <c r="B8157"/>
      <c r="C8157"/>
      <c r="D8157"/>
      <c r="E8157"/>
      <c r="F8157"/>
      <c r="G8157"/>
      <c r="H8157"/>
      <c r="I8157"/>
      <c r="J8157"/>
      <c r="K8157"/>
    </row>
    <row r="8158" spans="1:11" ht="17.25" x14ac:dyDescent="0.3">
      <c r="A8158"/>
      <c r="B8158"/>
      <c r="C8158"/>
      <c r="D8158"/>
      <c r="E8158"/>
      <c r="F8158"/>
      <c r="G8158"/>
      <c r="H8158"/>
      <c r="I8158"/>
      <c r="J8158"/>
      <c r="K8158"/>
    </row>
    <row r="8159" spans="1:11" ht="17.25" x14ac:dyDescent="0.3">
      <c r="A8159"/>
      <c r="B8159"/>
      <c r="C8159"/>
      <c r="D8159"/>
      <c r="E8159"/>
      <c r="F8159"/>
      <c r="G8159"/>
      <c r="H8159"/>
      <c r="I8159"/>
      <c r="J8159"/>
      <c r="K8159"/>
    </row>
    <row r="8160" spans="1:11" ht="17.25" x14ac:dyDescent="0.3">
      <c r="A8160"/>
      <c r="B8160"/>
      <c r="C8160"/>
      <c r="D8160"/>
      <c r="E8160"/>
      <c r="F8160"/>
      <c r="G8160"/>
      <c r="H8160"/>
      <c r="I8160"/>
      <c r="J8160"/>
      <c r="K8160"/>
    </row>
    <row r="8161" spans="1:11" ht="17.25" x14ac:dyDescent="0.3">
      <c r="A8161"/>
      <c r="B8161"/>
      <c r="C8161"/>
      <c r="D8161"/>
      <c r="E8161"/>
      <c r="F8161"/>
      <c r="G8161"/>
      <c r="H8161"/>
      <c r="I8161"/>
      <c r="J8161"/>
      <c r="K8161"/>
    </row>
    <row r="8162" spans="1:11" ht="17.25" x14ac:dyDescent="0.3">
      <c r="A8162"/>
      <c r="B8162"/>
      <c r="C8162"/>
      <c r="D8162"/>
      <c r="E8162"/>
      <c r="F8162"/>
      <c r="G8162"/>
      <c r="H8162"/>
      <c r="I8162"/>
      <c r="J8162"/>
      <c r="K8162"/>
    </row>
    <row r="8163" spans="1:11" ht="17.25" x14ac:dyDescent="0.3">
      <c r="A8163"/>
      <c r="B8163"/>
      <c r="C8163"/>
      <c r="D8163"/>
      <c r="E8163"/>
      <c r="F8163"/>
      <c r="G8163"/>
      <c r="H8163"/>
      <c r="I8163"/>
      <c r="J8163"/>
      <c r="K8163"/>
    </row>
    <row r="8164" spans="1:11" ht="17.25" x14ac:dyDescent="0.3">
      <c r="A8164"/>
      <c r="B8164"/>
      <c r="C8164"/>
      <c r="D8164"/>
      <c r="E8164"/>
      <c r="F8164"/>
      <c r="G8164"/>
      <c r="H8164"/>
      <c r="I8164"/>
      <c r="J8164"/>
      <c r="K8164"/>
    </row>
    <row r="8165" spans="1:11" ht="17.25" x14ac:dyDescent="0.3">
      <c r="A8165"/>
      <c r="B8165"/>
      <c r="C8165"/>
      <c r="D8165"/>
      <c r="E8165"/>
      <c r="F8165"/>
      <c r="G8165"/>
      <c r="H8165"/>
      <c r="I8165"/>
      <c r="J8165"/>
      <c r="K8165"/>
    </row>
    <row r="8166" spans="1:11" ht="17.25" x14ac:dyDescent="0.3">
      <c r="A8166"/>
      <c r="B8166"/>
      <c r="C8166"/>
      <c r="D8166"/>
      <c r="E8166"/>
      <c r="F8166"/>
      <c r="G8166"/>
      <c r="H8166"/>
      <c r="I8166"/>
      <c r="J8166"/>
      <c r="K8166"/>
    </row>
    <row r="8167" spans="1:11" ht="17.25" x14ac:dyDescent="0.3">
      <c r="A8167"/>
      <c r="B8167"/>
      <c r="C8167"/>
      <c r="D8167"/>
      <c r="E8167"/>
      <c r="F8167"/>
      <c r="G8167"/>
      <c r="H8167"/>
      <c r="I8167"/>
      <c r="J8167"/>
      <c r="K8167"/>
    </row>
    <row r="8168" spans="1:11" ht="17.25" x14ac:dyDescent="0.3">
      <c r="A8168"/>
      <c r="B8168"/>
      <c r="C8168"/>
      <c r="D8168"/>
      <c r="E8168"/>
      <c r="F8168"/>
      <c r="G8168"/>
      <c r="H8168"/>
      <c r="I8168"/>
      <c r="J8168"/>
      <c r="K8168"/>
    </row>
    <row r="8169" spans="1:11" ht="17.25" x14ac:dyDescent="0.3">
      <c r="A8169"/>
      <c r="B8169"/>
      <c r="C8169"/>
      <c r="D8169"/>
      <c r="E8169"/>
      <c r="F8169"/>
      <c r="G8169"/>
      <c r="H8169"/>
      <c r="I8169"/>
      <c r="J8169"/>
      <c r="K8169"/>
    </row>
    <row r="8170" spans="1:11" ht="17.25" x14ac:dyDescent="0.3">
      <c r="A8170"/>
      <c r="B8170"/>
      <c r="C8170"/>
      <c r="D8170"/>
      <c r="E8170"/>
      <c r="F8170"/>
      <c r="G8170"/>
      <c r="H8170"/>
      <c r="I8170"/>
      <c r="J8170"/>
      <c r="K8170"/>
    </row>
    <row r="8171" spans="1:11" ht="17.25" x14ac:dyDescent="0.3">
      <c r="A8171"/>
      <c r="B8171"/>
      <c r="C8171"/>
      <c r="D8171"/>
      <c r="E8171"/>
      <c r="F8171"/>
      <c r="G8171"/>
      <c r="H8171"/>
      <c r="I8171"/>
      <c r="J8171"/>
      <c r="K8171"/>
    </row>
    <row r="8172" spans="1:11" ht="17.25" x14ac:dyDescent="0.3">
      <c r="A8172"/>
      <c r="B8172"/>
      <c r="C8172"/>
      <c r="D8172"/>
      <c r="E8172"/>
      <c r="F8172"/>
      <c r="G8172"/>
      <c r="H8172"/>
      <c r="I8172"/>
      <c r="J8172"/>
      <c r="K8172"/>
    </row>
    <row r="8173" spans="1:11" ht="17.25" x14ac:dyDescent="0.3">
      <c r="A8173"/>
      <c r="B8173"/>
      <c r="C8173"/>
      <c r="D8173"/>
      <c r="E8173"/>
      <c r="F8173"/>
      <c r="G8173"/>
      <c r="H8173"/>
      <c r="I8173"/>
      <c r="J8173"/>
      <c r="K8173"/>
    </row>
    <row r="8174" spans="1:11" ht="17.25" x14ac:dyDescent="0.3">
      <c r="A8174"/>
      <c r="B8174"/>
      <c r="C8174"/>
      <c r="D8174"/>
      <c r="E8174"/>
      <c r="F8174"/>
      <c r="G8174"/>
      <c r="H8174"/>
      <c r="I8174"/>
      <c r="J8174"/>
      <c r="K8174"/>
    </row>
    <row r="8175" spans="1:11" ht="17.25" x14ac:dyDescent="0.3">
      <c r="A8175"/>
      <c r="B8175"/>
      <c r="C8175"/>
      <c r="D8175"/>
      <c r="E8175"/>
      <c r="F8175"/>
      <c r="G8175"/>
      <c r="H8175"/>
      <c r="I8175"/>
      <c r="J8175"/>
      <c r="K8175"/>
    </row>
    <row r="8176" spans="1:11" ht="17.25" x14ac:dyDescent="0.3">
      <c r="A8176"/>
      <c r="B8176"/>
      <c r="C8176"/>
      <c r="D8176"/>
      <c r="E8176"/>
      <c r="F8176"/>
      <c r="G8176"/>
      <c r="H8176"/>
      <c r="I8176"/>
      <c r="J8176"/>
      <c r="K8176"/>
    </row>
    <row r="8177" spans="1:11" ht="17.25" x14ac:dyDescent="0.3">
      <c r="A8177"/>
      <c r="B8177"/>
      <c r="C8177"/>
      <c r="D8177"/>
      <c r="E8177"/>
      <c r="F8177"/>
      <c r="G8177"/>
      <c r="H8177"/>
      <c r="I8177"/>
      <c r="J8177"/>
      <c r="K8177"/>
    </row>
    <row r="8178" spans="1:11" ht="17.25" x14ac:dyDescent="0.3">
      <c r="A8178"/>
      <c r="B8178"/>
      <c r="C8178"/>
      <c r="D8178"/>
      <c r="E8178"/>
      <c r="F8178"/>
      <c r="G8178"/>
      <c r="H8178"/>
      <c r="I8178"/>
      <c r="J8178"/>
      <c r="K8178"/>
    </row>
    <row r="8179" spans="1:11" ht="17.25" x14ac:dyDescent="0.3">
      <c r="A8179"/>
      <c r="B8179"/>
      <c r="C8179"/>
      <c r="D8179"/>
      <c r="E8179"/>
      <c r="F8179"/>
      <c r="G8179"/>
      <c r="H8179"/>
      <c r="I8179"/>
      <c r="J8179"/>
      <c r="K8179"/>
    </row>
    <row r="8180" spans="1:11" ht="17.25" x14ac:dyDescent="0.3">
      <c r="A8180"/>
      <c r="B8180"/>
      <c r="C8180"/>
      <c r="D8180"/>
      <c r="E8180"/>
      <c r="F8180"/>
      <c r="G8180"/>
      <c r="H8180"/>
      <c r="I8180"/>
      <c r="J8180"/>
      <c r="K8180"/>
    </row>
    <row r="8181" spans="1:11" ht="17.25" x14ac:dyDescent="0.3">
      <c r="A8181"/>
      <c r="B8181"/>
      <c r="C8181"/>
      <c r="D8181"/>
      <c r="E8181"/>
      <c r="F8181"/>
      <c r="G8181"/>
      <c r="H8181"/>
      <c r="I8181"/>
      <c r="J8181"/>
      <c r="K8181"/>
    </row>
    <row r="8182" spans="1:11" ht="17.25" x14ac:dyDescent="0.3">
      <c r="A8182"/>
      <c r="B8182"/>
      <c r="C8182"/>
      <c r="D8182"/>
      <c r="E8182"/>
      <c r="F8182"/>
      <c r="G8182"/>
      <c r="H8182"/>
      <c r="I8182"/>
      <c r="J8182"/>
      <c r="K8182"/>
    </row>
    <row r="8183" spans="1:11" ht="17.25" x14ac:dyDescent="0.3">
      <c r="A8183"/>
      <c r="B8183"/>
      <c r="C8183"/>
      <c r="D8183"/>
      <c r="E8183"/>
      <c r="F8183"/>
      <c r="G8183"/>
      <c r="H8183"/>
      <c r="I8183"/>
      <c r="J8183"/>
      <c r="K8183"/>
    </row>
    <row r="8184" spans="1:11" ht="17.25" x14ac:dyDescent="0.3">
      <c r="A8184"/>
      <c r="B8184"/>
      <c r="C8184"/>
      <c r="D8184"/>
      <c r="E8184"/>
      <c r="F8184"/>
      <c r="G8184"/>
      <c r="H8184"/>
      <c r="I8184"/>
      <c r="J8184"/>
      <c r="K8184"/>
    </row>
    <row r="8185" spans="1:11" ht="17.25" x14ac:dyDescent="0.3">
      <c r="A8185"/>
      <c r="B8185"/>
      <c r="C8185"/>
      <c r="D8185"/>
      <c r="E8185"/>
      <c r="F8185"/>
      <c r="G8185"/>
      <c r="H8185"/>
      <c r="I8185"/>
      <c r="J8185"/>
      <c r="K8185"/>
    </row>
    <row r="8186" spans="1:11" ht="17.25" x14ac:dyDescent="0.3">
      <c r="A8186"/>
      <c r="B8186"/>
      <c r="C8186"/>
      <c r="D8186"/>
      <c r="E8186"/>
      <c r="F8186"/>
      <c r="G8186"/>
      <c r="H8186"/>
      <c r="I8186"/>
      <c r="J8186"/>
      <c r="K8186"/>
    </row>
    <row r="8187" spans="1:11" ht="17.25" x14ac:dyDescent="0.3">
      <c r="A8187"/>
      <c r="B8187"/>
      <c r="C8187"/>
      <c r="D8187"/>
      <c r="E8187"/>
      <c r="F8187"/>
      <c r="G8187"/>
      <c r="H8187"/>
      <c r="I8187"/>
      <c r="J8187"/>
      <c r="K8187"/>
    </row>
    <row r="8188" spans="1:11" ht="17.25" x14ac:dyDescent="0.3">
      <c r="A8188"/>
      <c r="B8188"/>
      <c r="C8188"/>
      <c r="D8188"/>
      <c r="E8188"/>
      <c r="F8188"/>
      <c r="G8188"/>
      <c r="H8188"/>
      <c r="I8188"/>
      <c r="J8188"/>
      <c r="K8188"/>
    </row>
    <row r="8189" spans="1:11" ht="17.25" x14ac:dyDescent="0.3">
      <c r="A8189"/>
      <c r="B8189"/>
      <c r="C8189"/>
      <c r="D8189"/>
      <c r="E8189"/>
      <c r="F8189"/>
      <c r="G8189"/>
      <c r="H8189"/>
      <c r="I8189"/>
      <c r="J8189"/>
      <c r="K8189"/>
    </row>
    <row r="8190" spans="1:11" ht="17.25" x14ac:dyDescent="0.3">
      <c r="A8190"/>
      <c r="B8190"/>
      <c r="C8190"/>
      <c r="D8190"/>
      <c r="E8190"/>
      <c r="F8190"/>
      <c r="G8190"/>
      <c r="H8190"/>
      <c r="I8190"/>
      <c r="J8190"/>
      <c r="K8190"/>
    </row>
    <row r="8191" spans="1:11" ht="17.25" x14ac:dyDescent="0.3">
      <c r="A8191"/>
      <c r="B8191"/>
      <c r="C8191"/>
      <c r="D8191"/>
      <c r="E8191"/>
      <c r="F8191"/>
      <c r="G8191"/>
      <c r="H8191"/>
      <c r="I8191"/>
      <c r="J8191"/>
      <c r="K8191"/>
    </row>
    <row r="8192" spans="1:11" ht="17.25" x14ac:dyDescent="0.3">
      <c r="A8192"/>
      <c r="B8192"/>
      <c r="C8192"/>
      <c r="D8192"/>
      <c r="E8192"/>
      <c r="F8192"/>
      <c r="G8192"/>
      <c r="H8192"/>
      <c r="I8192"/>
      <c r="J8192"/>
      <c r="K8192"/>
    </row>
    <row r="8193" spans="1:11" ht="17.25" x14ac:dyDescent="0.3">
      <c r="A8193"/>
      <c r="B8193"/>
      <c r="C8193"/>
      <c r="D8193"/>
      <c r="E8193"/>
      <c r="F8193"/>
      <c r="G8193"/>
      <c r="H8193"/>
      <c r="I8193"/>
      <c r="J8193"/>
      <c r="K8193"/>
    </row>
    <row r="8194" spans="1:11" ht="17.25" x14ac:dyDescent="0.3">
      <c r="A8194"/>
      <c r="B8194"/>
      <c r="C8194"/>
      <c r="D8194"/>
      <c r="E8194"/>
      <c r="F8194"/>
      <c r="G8194"/>
      <c r="H8194"/>
      <c r="I8194"/>
      <c r="J8194"/>
      <c r="K8194"/>
    </row>
    <row r="8195" spans="1:11" ht="17.25" x14ac:dyDescent="0.3">
      <c r="A8195"/>
      <c r="B8195"/>
      <c r="C8195"/>
      <c r="D8195"/>
      <c r="E8195"/>
      <c r="F8195"/>
      <c r="G8195"/>
      <c r="H8195"/>
      <c r="I8195"/>
      <c r="J8195"/>
      <c r="K8195"/>
    </row>
    <row r="8196" spans="1:11" ht="17.25" x14ac:dyDescent="0.3">
      <c r="A8196"/>
      <c r="B8196"/>
      <c r="C8196"/>
      <c r="D8196"/>
      <c r="E8196"/>
      <c r="F8196"/>
      <c r="G8196"/>
      <c r="H8196"/>
      <c r="I8196"/>
      <c r="J8196"/>
      <c r="K8196"/>
    </row>
    <row r="8197" spans="1:11" ht="17.25" x14ac:dyDescent="0.3">
      <c r="A8197"/>
      <c r="B8197"/>
      <c r="C8197"/>
      <c r="D8197"/>
      <c r="E8197"/>
      <c r="F8197"/>
      <c r="G8197"/>
      <c r="H8197"/>
      <c r="I8197"/>
      <c r="J8197"/>
      <c r="K8197"/>
    </row>
    <row r="8198" spans="1:11" ht="17.25" x14ac:dyDescent="0.3">
      <c r="A8198"/>
      <c r="B8198"/>
      <c r="C8198"/>
      <c r="D8198"/>
      <c r="E8198"/>
      <c r="F8198"/>
      <c r="G8198"/>
      <c r="H8198"/>
      <c r="I8198"/>
      <c r="J8198"/>
      <c r="K8198"/>
    </row>
    <row r="8199" spans="1:11" ht="17.25" x14ac:dyDescent="0.3">
      <c r="A8199"/>
      <c r="B8199"/>
      <c r="C8199"/>
      <c r="D8199"/>
      <c r="E8199"/>
      <c r="F8199"/>
      <c r="G8199"/>
      <c r="H8199"/>
      <c r="I8199"/>
      <c r="J8199"/>
      <c r="K8199"/>
    </row>
    <row r="8200" spans="1:11" ht="17.25" x14ac:dyDescent="0.3">
      <c r="A8200"/>
      <c r="B8200"/>
      <c r="C8200"/>
      <c r="D8200"/>
      <c r="E8200"/>
      <c r="F8200"/>
      <c r="G8200"/>
      <c r="H8200"/>
      <c r="I8200"/>
      <c r="J8200"/>
      <c r="K8200"/>
    </row>
    <row r="8201" spans="1:11" ht="17.25" x14ac:dyDescent="0.3">
      <c r="A8201"/>
      <c r="B8201"/>
      <c r="C8201"/>
      <c r="D8201"/>
      <c r="E8201"/>
      <c r="F8201"/>
      <c r="G8201"/>
      <c r="H8201"/>
      <c r="I8201"/>
      <c r="J8201"/>
      <c r="K8201"/>
    </row>
    <row r="8202" spans="1:11" ht="17.25" x14ac:dyDescent="0.3">
      <c r="A8202"/>
      <c r="B8202"/>
      <c r="C8202"/>
      <c r="D8202"/>
      <c r="E8202"/>
      <c r="F8202"/>
      <c r="G8202"/>
      <c r="H8202"/>
      <c r="I8202"/>
      <c r="J8202"/>
      <c r="K8202"/>
    </row>
    <row r="8203" spans="1:11" ht="17.25" x14ac:dyDescent="0.3">
      <c r="A8203"/>
      <c r="B8203"/>
      <c r="C8203"/>
      <c r="D8203"/>
      <c r="E8203"/>
      <c r="F8203"/>
      <c r="G8203"/>
      <c r="H8203"/>
      <c r="I8203"/>
      <c r="J8203"/>
      <c r="K8203"/>
    </row>
    <row r="8204" spans="1:11" ht="17.25" x14ac:dyDescent="0.3">
      <c r="A8204"/>
      <c r="B8204"/>
      <c r="C8204"/>
      <c r="D8204"/>
      <c r="E8204"/>
      <c r="F8204"/>
      <c r="G8204"/>
      <c r="H8204"/>
      <c r="I8204"/>
      <c r="J8204"/>
      <c r="K8204"/>
    </row>
    <row r="8205" spans="1:11" ht="17.25" x14ac:dyDescent="0.3">
      <c r="A8205"/>
      <c r="B8205"/>
      <c r="C8205"/>
      <c r="D8205"/>
      <c r="E8205"/>
      <c r="F8205"/>
      <c r="G8205"/>
      <c r="H8205"/>
      <c r="I8205"/>
      <c r="J8205"/>
      <c r="K8205"/>
    </row>
    <row r="8206" spans="1:11" ht="17.25" x14ac:dyDescent="0.3">
      <c r="A8206"/>
      <c r="B8206"/>
      <c r="C8206"/>
      <c r="D8206"/>
      <c r="E8206"/>
      <c r="F8206"/>
      <c r="G8206"/>
      <c r="H8206"/>
      <c r="I8206"/>
      <c r="J8206"/>
      <c r="K8206"/>
    </row>
    <row r="8207" spans="1:11" ht="17.25" x14ac:dyDescent="0.3">
      <c r="A8207"/>
      <c r="B8207"/>
      <c r="C8207"/>
      <c r="D8207"/>
      <c r="E8207"/>
      <c r="F8207"/>
      <c r="G8207"/>
      <c r="H8207"/>
      <c r="I8207"/>
      <c r="J8207"/>
      <c r="K8207"/>
    </row>
    <row r="8208" spans="1:11" ht="17.25" x14ac:dyDescent="0.3">
      <c r="A8208"/>
      <c r="B8208"/>
      <c r="C8208"/>
      <c r="D8208"/>
      <c r="E8208"/>
      <c r="F8208"/>
      <c r="G8208"/>
      <c r="H8208"/>
      <c r="I8208"/>
      <c r="J8208"/>
      <c r="K8208"/>
    </row>
    <row r="8209" spans="1:11" ht="17.25" x14ac:dyDescent="0.3">
      <c r="A8209"/>
      <c r="B8209"/>
      <c r="C8209"/>
      <c r="D8209"/>
      <c r="E8209"/>
      <c r="F8209"/>
      <c r="G8209"/>
      <c r="H8209"/>
      <c r="I8209"/>
      <c r="J8209"/>
      <c r="K8209"/>
    </row>
    <row r="8210" spans="1:11" ht="17.25" x14ac:dyDescent="0.3">
      <c r="A8210"/>
      <c r="B8210"/>
      <c r="C8210"/>
      <c r="D8210"/>
      <c r="E8210"/>
      <c r="F8210"/>
      <c r="G8210"/>
      <c r="H8210"/>
      <c r="I8210"/>
      <c r="J8210"/>
      <c r="K8210"/>
    </row>
    <row r="8211" spans="1:11" ht="17.25" x14ac:dyDescent="0.3">
      <c r="A8211"/>
      <c r="B8211"/>
      <c r="C8211"/>
      <c r="D8211"/>
      <c r="E8211"/>
      <c r="F8211"/>
      <c r="G8211"/>
      <c r="H8211"/>
      <c r="I8211"/>
      <c r="J8211"/>
      <c r="K8211"/>
    </row>
    <row r="8212" spans="1:11" ht="17.25" x14ac:dyDescent="0.3">
      <c r="A8212"/>
      <c r="B8212"/>
      <c r="C8212"/>
      <c r="D8212"/>
      <c r="E8212"/>
      <c r="F8212"/>
      <c r="G8212"/>
      <c r="H8212"/>
      <c r="I8212"/>
      <c r="J8212"/>
      <c r="K8212"/>
    </row>
    <row r="8213" spans="1:11" ht="17.25" x14ac:dyDescent="0.3">
      <c r="A8213"/>
      <c r="B8213"/>
      <c r="C8213"/>
      <c r="D8213"/>
      <c r="E8213"/>
      <c r="F8213"/>
      <c r="G8213"/>
      <c r="H8213"/>
      <c r="I8213"/>
      <c r="J8213"/>
      <c r="K8213"/>
    </row>
    <row r="8214" spans="1:11" ht="17.25" x14ac:dyDescent="0.3">
      <c r="A8214"/>
      <c r="B8214"/>
      <c r="C8214"/>
      <c r="D8214"/>
      <c r="E8214"/>
      <c r="F8214"/>
      <c r="G8214"/>
      <c r="H8214"/>
      <c r="I8214"/>
      <c r="J8214"/>
      <c r="K8214"/>
    </row>
    <row r="8215" spans="1:11" ht="17.25" x14ac:dyDescent="0.3">
      <c r="A8215"/>
      <c r="B8215"/>
      <c r="C8215"/>
      <c r="D8215"/>
      <c r="E8215"/>
      <c r="F8215"/>
      <c r="G8215"/>
      <c r="H8215"/>
      <c r="I8215"/>
      <c r="J8215"/>
      <c r="K8215"/>
    </row>
    <row r="8216" spans="1:11" ht="17.25" x14ac:dyDescent="0.3">
      <c r="A8216"/>
      <c r="B8216"/>
      <c r="C8216"/>
      <c r="D8216"/>
      <c r="E8216"/>
      <c r="F8216"/>
      <c r="G8216"/>
      <c r="H8216"/>
      <c r="I8216"/>
      <c r="J8216"/>
      <c r="K8216"/>
    </row>
    <row r="8217" spans="1:11" ht="17.25" x14ac:dyDescent="0.3">
      <c r="A8217"/>
      <c r="B8217"/>
      <c r="C8217"/>
      <c r="D8217"/>
      <c r="E8217"/>
      <c r="F8217"/>
      <c r="G8217"/>
      <c r="H8217"/>
      <c r="I8217"/>
      <c r="J8217"/>
      <c r="K8217"/>
    </row>
    <row r="8218" spans="1:11" ht="17.25" x14ac:dyDescent="0.3">
      <c r="A8218"/>
      <c r="B8218"/>
      <c r="C8218"/>
      <c r="D8218"/>
      <c r="E8218"/>
      <c r="F8218"/>
      <c r="G8218"/>
      <c r="H8218"/>
      <c r="I8218"/>
      <c r="J8218"/>
      <c r="K8218"/>
    </row>
    <row r="8219" spans="1:11" ht="17.25" x14ac:dyDescent="0.3">
      <c r="A8219"/>
      <c r="B8219"/>
      <c r="C8219"/>
      <c r="D8219"/>
      <c r="E8219"/>
      <c r="F8219"/>
      <c r="G8219"/>
      <c r="H8219"/>
      <c r="I8219"/>
      <c r="J8219"/>
      <c r="K8219"/>
    </row>
    <row r="8220" spans="1:11" ht="17.25" x14ac:dyDescent="0.3">
      <c r="A8220"/>
      <c r="B8220"/>
      <c r="C8220"/>
      <c r="D8220"/>
      <c r="E8220"/>
      <c r="F8220"/>
      <c r="G8220"/>
      <c r="H8220"/>
      <c r="I8220"/>
      <c r="J8220"/>
      <c r="K8220"/>
    </row>
    <row r="8221" spans="1:11" ht="17.25" x14ac:dyDescent="0.3">
      <c r="A8221"/>
      <c r="B8221"/>
      <c r="C8221"/>
      <c r="D8221"/>
      <c r="E8221"/>
      <c r="F8221"/>
      <c r="G8221"/>
      <c r="H8221"/>
      <c r="I8221"/>
      <c r="J8221"/>
      <c r="K8221"/>
    </row>
    <row r="8222" spans="1:11" ht="17.25" x14ac:dyDescent="0.3">
      <c r="A8222"/>
      <c r="B8222"/>
      <c r="C8222"/>
      <c r="D8222"/>
      <c r="E8222"/>
      <c r="F8222"/>
      <c r="G8222"/>
      <c r="H8222"/>
      <c r="I8222"/>
      <c r="J8222"/>
      <c r="K8222"/>
    </row>
    <row r="8223" spans="1:11" ht="17.25" x14ac:dyDescent="0.3">
      <c r="A8223"/>
      <c r="B8223"/>
      <c r="C8223"/>
      <c r="D8223"/>
      <c r="E8223"/>
      <c r="F8223"/>
      <c r="G8223"/>
      <c r="H8223"/>
      <c r="I8223"/>
      <c r="J8223"/>
      <c r="K8223"/>
    </row>
    <row r="8224" spans="1:11" ht="17.25" x14ac:dyDescent="0.3">
      <c r="A8224"/>
      <c r="B8224"/>
      <c r="C8224"/>
      <c r="D8224"/>
      <c r="E8224"/>
      <c r="F8224"/>
      <c r="G8224"/>
      <c r="H8224"/>
      <c r="I8224"/>
      <c r="J8224"/>
      <c r="K8224"/>
    </row>
    <row r="8225" spans="1:11" ht="17.25" x14ac:dyDescent="0.3">
      <c r="A8225"/>
      <c r="B8225"/>
      <c r="C8225"/>
      <c r="D8225"/>
      <c r="E8225"/>
      <c r="F8225"/>
      <c r="G8225"/>
      <c r="H8225"/>
      <c r="I8225"/>
      <c r="J8225"/>
      <c r="K8225"/>
    </row>
    <row r="8226" spans="1:11" ht="17.25" x14ac:dyDescent="0.3">
      <c r="A8226"/>
      <c r="B8226"/>
      <c r="C8226"/>
      <c r="D8226"/>
      <c r="E8226"/>
      <c r="F8226"/>
      <c r="G8226"/>
      <c r="H8226"/>
      <c r="I8226"/>
      <c r="J8226"/>
      <c r="K8226"/>
    </row>
    <row r="8227" spans="1:11" ht="17.25" x14ac:dyDescent="0.3">
      <c r="A8227"/>
      <c r="B8227"/>
      <c r="C8227"/>
      <c r="D8227"/>
      <c r="E8227"/>
      <c r="F8227"/>
      <c r="G8227"/>
      <c r="H8227"/>
      <c r="I8227"/>
      <c r="J8227"/>
      <c r="K8227"/>
    </row>
    <row r="8228" spans="1:11" ht="17.25" x14ac:dyDescent="0.3">
      <c r="A8228"/>
      <c r="B8228"/>
      <c r="C8228"/>
      <c r="D8228"/>
      <c r="E8228"/>
      <c r="F8228"/>
      <c r="G8228"/>
      <c r="H8228"/>
      <c r="I8228"/>
      <c r="J8228"/>
      <c r="K8228"/>
    </row>
    <row r="8229" spans="1:11" ht="17.25" x14ac:dyDescent="0.3">
      <c r="A8229"/>
      <c r="B8229"/>
      <c r="C8229"/>
      <c r="D8229"/>
      <c r="E8229"/>
      <c r="F8229"/>
      <c r="G8229"/>
      <c r="H8229"/>
      <c r="I8229"/>
      <c r="J8229"/>
      <c r="K8229"/>
    </row>
    <row r="8230" spans="1:11" ht="17.25" x14ac:dyDescent="0.3">
      <c r="A8230"/>
      <c r="B8230"/>
      <c r="C8230"/>
      <c r="D8230"/>
      <c r="E8230"/>
      <c r="F8230"/>
      <c r="G8230"/>
      <c r="H8230"/>
      <c r="I8230"/>
      <c r="J8230"/>
      <c r="K8230"/>
    </row>
    <row r="8231" spans="1:11" ht="17.25" x14ac:dyDescent="0.3">
      <c r="A8231"/>
      <c r="B8231"/>
      <c r="C8231"/>
      <c r="D8231"/>
      <c r="E8231"/>
      <c r="F8231"/>
      <c r="G8231"/>
      <c r="H8231"/>
      <c r="I8231"/>
      <c r="J8231"/>
      <c r="K8231"/>
    </row>
    <row r="8232" spans="1:11" ht="17.25" x14ac:dyDescent="0.3">
      <c r="A8232"/>
      <c r="B8232"/>
      <c r="C8232"/>
      <c r="D8232"/>
      <c r="E8232"/>
      <c r="F8232"/>
      <c r="G8232"/>
      <c r="H8232"/>
      <c r="I8232"/>
      <c r="J8232"/>
      <c r="K8232"/>
    </row>
    <row r="8233" spans="1:11" ht="17.25" x14ac:dyDescent="0.3">
      <c r="A8233"/>
      <c r="B8233"/>
      <c r="C8233"/>
      <c r="D8233"/>
      <c r="E8233"/>
      <c r="F8233"/>
      <c r="G8233"/>
      <c r="H8233"/>
      <c r="I8233"/>
      <c r="J8233"/>
      <c r="K8233"/>
    </row>
    <row r="8234" spans="1:11" ht="17.25" x14ac:dyDescent="0.3">
      <c r="A8234"/>
      <c r="B8234"/>
      <c r="C8234"/>
      <c r="D8234"/>
      <c r="E8234"/>
      <c r="F8234"/>
      <c r="G8234"/>
      <c r="H8234"/>
      <c r="I8234"/>
      <c r="J8234"/>
      <c r="K8234"/>
    </row>
    <row r="8235" spans="1:11" ht="17.25" x14ac:dyDescent="0.3">
      <c r="A8235"/>
      <c r="B8235"/>
      <c r="C8235"/>
      <c r="D8235"/>
      <c r="E8235"/>
      <c r="F8235"/>
      <c r="G8235"/>
      <c r="H8235"/>
      <c r="I8235"/>
      <c r="J8235"/>
      <c r="K8235"/>
    </row>
    <row r="8236" spans="1:11" ht="17.25" x14ac:dyDescent="0.3">
      <c r="A8236"/>
      <c r="B8236"/>
      <c r="C8236"/>
      <c r="D8236"/>
      <c r="E8236"/>
      <c r="F8236"/>
      <c r="G8236"/>
      <c r="H8236"/>
      <c r="I8236"/>
      <c r="J8236"/>
      <c r="K8236"/>
    </row>
    <row r="8237" spans="1:11" ht="17.25" x14ac:dyDescent="0.3">
      <c r="A8237"/>
      <c r="B8237"/>
      <c r="C8237"/>
      <c r="D8237"/>
      <c r="E8237"/>
      <c r="F8237"/>
      <c r="G8237"/>
      <c r="H8237"/>
      <c r="I8237"/>
      <c r="J8237"/>
      <c r="K8237"/>
    </row>
    <row r="8238" spans="1:11" ht="17.25" x14ac:dyDescent="0.3">
      <c r="A8238"/>
      <c r="B8238"/>
      <c r="C8238"/>
      <c r="D8238"/>
      <c r="E8238"/>
      <c r="F8238"/>
      <c r="G8238"/>
      <c r="H8238"/>
      <c r="I8238"/>
      <c r="J8238"/>
      <c r="K8238"/>
    </row>
    <row r="8239" spans="1:11" ht="17.25" x14ac:dyDescent="0.3">
      <c r="A8239"/>
      <c r="B8239"/>
      <c r="C8239"/>
      <c r="D8239"/>
      <c r="E8239"/>
      <c r="F8239"/>
      <c r="G8239"/>
      <c r="H8239"/>
      <c r="I8239"/>
      <c r="J8239"/>
      <c r="K8239"/>
    </row>
    <row r="8240" spans="1:11" ht="17.25" x14ac:dyDescent="0.3">
      <c r="A8240"/>
      <c r="B8240"/>
      <c r="C8240"/>
      <c r="D8240"/>
      <c r="E8240"/>
      <c r="F8240"/>
      <c r="G8240"/>
      <c r="H8240"/>
      <c r="I8240"/>
      <c r="J8240"/>
      <c r="K8240"/>
    </row>
    <row r="8241" spans="1:11" ht="17.25" x14ac:dyDescent="0.3">
      <c r="A8241"/>
      <c r="B8241"/>
      <c r="C8241"/>
      <c r="D8241"/>
      <c r="E8241"/>
      <c r="F8241"/>
      <c r="G8241"/>
      <c r="H8241"/>
      <c r="I8241"/>
      <c r="J8241"/>
      <c r="K8241"/>
    </row>
    <row r="8242" spans="1:11" ht="17.25" x14ac:dyDescent="0.3">
      <c r="A8242"/>
      <c r="B8242"/>
      <c r="C8242"/>
      <c r="D8242"/>
      <c r="E8242"/>
      <c r="F8242"/>
      <c r="G8242"/>
      <c r="H8242"/>
      <c r="I8242"/>
      <c r="J8242"/>
      <c r="K8242"/>
    </row>
    <row r="8243" spans="1:11" ht="17.25" x14ac:dyDescent="0.3">
      <c r="A8243"/>
      <c r="B8243"/>
      <c r="C8243"/>
      <c r="D8243"/>
      <c r="E8243"/>
      <c r="F8243"/>
      <c r="G8243"/>
      <c r="H8243"/>
      <c r="I8243"/>
      <c r="J8243"/>
      <c r="K8243"/>
    </row>
    <row r="8244" spans="1:11" ht="17.25" x14ac:dyDescent="0.3">
      <c r="A8244"/>
      <c r="B8244"/>
      <c r="C8244"/>
      <c r="D8244"/>
      <c r="E8244"/>
      <c r="F8244"/>
      <c r="G8244"/>
      <c r="H8244"/>
      <c r="I8244"/>
      <c r="J8244"/>
      <c r="K8244"/>
    </row>
    <row r="8245" spans="1:11" ht="17.25" x14ac:dyDescent="0.3">
      <c r="A8245"/>
      <c r="B8245"/>
      <c r="C8245"/>
      <c r="D8245"/>
      <c r="E8245"/>
      <c r="F8245"/>
      <c r="G8245"/>
      <c r="H8245"/>
      <c r="I8245"/>
      <c r="J8245"/>
      <c r="K8245"/>
    </row>
    <row r="8246" spans="1:11" ht="17.25" x14ac:dyDescent="0.3">
      <c r="A8246"/>
      <c r="B8246"/>
      <c r="C8246"/>
      <c r="D8246"/>
      <c r="E8246"/>
      <c r="F8246"/>
      <c r="G8246"/>
      <c r="H8246"/>
      <c r="I8246"/>
      <c r="J8246"/>
      <c r="K8246"/>
    </row>
    <row r="8247" spans="1:11" ht="17.25" x14ac:dyDescent="0.3">
      <c r="A8247"/>
      <c r="B8247"/>
      <c r="C8247"/>
      <c r="D8247"/>
      <c r="E8247"/>
      <c r="F8247"/>
      <c r="G8247"/>
      <c r="H8247"/>
      <c r="I8247"/>
      <c r="J8247"/>
      <c r="K8247"/>
    </row>
    <row r="8248" spans="1:11" ht="17.25" x14ac:dyDescent="0.3">
      <c r="A8248"/>
      <c r="B8248"/>
      <c r="C8248"/>
      <c r="D8248"/>
      <c r="E8248"/>
      <c r="F8248"/>
      <c r="G8248"/>
      <c r="H8248"/>
      <c r="I8248"/>
      <c r="J8248"/>
      <c r="K8248"/>
    </row>
    <row r="8249" spans="1:11" ht="17.25" x14ac:dyDescent="0.3">
      <c r="A8249"/>
      <c r="B8249"/>
      <c r="C8249"/>
      <c r="D8249"/>
      <c r="E8249"/>
      <c r="F8249"/>
      <c r="G8249"/>
      <c r="H8249"/>
      <c r="I8249"/>
      <c r="J8249"/>
      <c r="K8249"/>
    </row>
    <row r="8250" spans="1:11" ht="17.25" x14ac:dyDescent="0.3">
      <c r="A8250"/>
      <c r="B8250"/>
      <c r="C8250"/>
      <c r="D8250"/>
      <c r="E8250"/>
      <c r="F8250"/>
      <c r="G8250"/>
      <c r="H8250"/>
      <c r="I8250"/>
      <c r="J8250"/>
      <c r="K8250"/>
    </row>
    <row r="8251" spans="1:11" ht="17.25" x14ac:dyDescent="0.3">
      <c r="A8251"/>
      <c r="B8251"/>
      <c r="C8251"/>
      <c r="D8251"/>
      <c r="E8251"/>
      <c r="F8251"/>
      <c r="G8251"/>
      <c r="H8251"/>
      <c r="I8251"/>
      <c r="J8251"/>
      <c r="K8251"/>
    </row>
    <row r="8252" spans="1:11" ht="17.25" x14ac:dyDescent="0.3">
      <c r="A8252"/>
      <c r="B8252"/>
      <c r="C8252"/>
      <c r="D8252"/>
      <c r="E8252"/>
      <c r="F8252"/>
      <c r="G8252"/>
      <c r="H8252"/>
      <c r="I8252"/>
      <c r="J8252"/>
      <c r="K8252"/>
    </row>
    <row r="8253" spans="1:11" ht="17.25" x14ac:dyDescent="0.3">
      <c r="A8253"/>
      <c r="B8253"/>
      <c r="C8253"/>
      <c r="D8253"/>
      <c r="E8253"/>
      <c r="F8253"/>
      <c r="G8253"/>
      <c r="H8253"/>
      <c r="I8253"/>
      <c r="J8253"/>
      <c r="K8253"/>
    </row>
    <row r="8254" spans="1:11" ht="17.25" x14ac:dyDescent="0.3">
      <c r="A8254"/>
      <c r="B8254"/>
      <c r="C8254"/>
      <c r="D8254"/>
      <c r="E8254"/>
      <c r="F8254"/>
      <c r="G8254"/>
      <c r="H8254"/>
      <c r="I8254"/>
      <c r="J8254"/>
      <c r="K8254"/>
    </row>
    <row r="8255" spans="1:11" ht="17.25" x14ac:dyDescent="0.3">
      <c r="A8255"/>
      <c r="B8255"/>
      <c r="C8255"/>
      <c r="D8255"/>
      <c r="E8255"/>
      <c r="F8255"/>
      <c r="G8255"/>
      <c r="H8255"/>
      <c r="I8255"/>
      <c r="J8255"/>
      <c r="K8255"/>
    </row>
    <row r="8256" spans="1:11" ht="17.25" x14ac:dyDescent="0.3">
      <c r="A8256"/>
      <c r="B8256"/>
      <c r="C8256"/>
      <c r="D8256"/>
      <c r="E8256"/>
      <c r="F8256"/>
      <c r="G8256"/>
      <c r="H8256"/>
      <c r="I8256"/>
      <c r="J8256"/>
      <c r="K8256"/>
    </row>
    <row r="8257" spans="1:11" ht="17.25" x14ac:dyDescent="0.3">
      <c r="A8257"/>
      <c r="B8257"/>
      <c r="C8257"/>
      <c r="D8257"/>
      <c r="E8257"/>
      <c r="F8257"/>
      <c r="G8257"/>
      <c r="H8257"/>
      <c r="I8257"/>
      <c r="J8257"/>
      <c r="K8257"/>
    </row>
    <row r="8258" spans="1:11" ht="17.25" x14ac:dyDescent="0.3">
      <c r="A8258"/>
      <c r="B8258"/>
      <c r="C8258"/>
      <c r="D8258"/>
      <c r="E8258"/>
      <c r="F8258"/>
      <c r="G8258"/>
      <c r="H8258"/>
      <c r="I8258"/>
      <c r="J8258"/>
      <c r="K8258"/>
    </row>
    <row r="8259" spans="1:11" ht="17.25" x14ac:dyDescent="0.3">
      <c r="A8259"/>
      <c r="B8259"/>
      <c r="C8259"/>
      <c r="D8259"/>
      <c r="E8259"/>
      <c r="F8259"/>
      <c r="G8259"/>
      <c r="H8259"/>
      <c r="I8259"/>
      <c r="J8259"/>
      <c r="K8259"/>
    </row>
    <row r="8260" spans="1:11" ht="17.25" x14ac:dyDescent="0.3">
      <c r="A8260"/>
      <c r="B8260"/>
      <c r="C8260"/>
      <c r="D8260"/>
      <c r="E8260"/>
      <c r="F8260"/>
      <c r="G8260"/>
      <c r="H8260"/>
      <c r="I8260"/>
      <c r="J8260"/>
      <c r="K8260"/>
    </row>
    <row r="8261" spans="1:11" ht="17.25" x14ac:dyDescent="0.3">
      <c r="A8261"/>
      <c r="B8261"/>
      <c r="C8261"/>
      <c r="D8261"/>
      <c r="E8261"/>
      <c r="F8261"/>
      <c r="G8261"/>
      <c r="H8261"/>
      <c r="I8261"/>
      <c r="J8261"/>
      <c r="K8261"/>
    </row>
    <row r="8262" spans="1:11" ht="17.25" x14ac:dyDescent="0.3">
      <c r="A8262"/>
      <c r="B8262"/>
      <c r="C8262"/>
      <c r="D8262"/>
      <c r="E8262"/>
      <c r="F8262"/>
      <c r="G8262"/>
      <c r="H8262"/>
      <c r="I8262"/>
      <c r="J8262"/>
      <c r="K8262"/>
    </row>
    <row r="8263" spans="1:11" ht="17.25" x14ac:dyDescent="0.3">
      <c r="A8263"/>
      <c r="B8263"/>
      <c r="C8263"/>
      <c r="D8263"/>
      <c r="E8263"/>
      <c r="F8263"/>
      <c r="G8263"/>
      <c r="H8263"/>
      <c r="I8263"/>
      <c r="J8263"/>
      <c r="K8263"/>
    </row>
    <row r="8264" spans="1:11" ht="17.25" x14ac:dyDescent="0.3">
      <c r="A8264"/>
      <c r="B8264"/>
      <c r="C8264"/>
      <c r="D8264"/>
      <c r="E8264"/>
      <c r="F8264"/>
      <c r="G8264"/>
      <c r="H8264"/>
      <c r="I8264"/>
      <c r="J8264"/>
      <c r="K8264"/>
    </row>
    <row r="8265" spans="1:11" ht="17.25" x14ac:dyDescent="0.3">
      <c r="A8265"/>
      <c r="B8265"/>
      <c r="C8265"/>
      <c r="D8265"/>
      <c r="E8265"/>
      <c r="F8265"/>
      <c r="G8265"/>
      <c r="H8265"/>
      <c r="I8265"/>
      <c r="J8265"/>
      <c r="K8265"/>
    </row>
    <row r="8266" spans="1:11" ht="17.25" x14ac:dyDescent="0.3">
      <c r="A8266"/>
      <c r="B8266"/>
      <c r="C8266"/>
      <c r="D8266"/>
      <c r="E8266"/>
      <c r="F8266"/>
      <c r="G8266"/>
      <c r="H8266"/>
      <c r="I8266"/>
      <c r="J8266"/>
      <c r="K8266"/>
    </row>
    <row r="8267" spans="1:11" ht="17.25" x14ac:dyDescent="0.3">
      <c r="A8267"/>
      <c r="B8267"/>
      <c r="C8267"/>
      <c r="D8267"/>
      <c r="E8267"/>
      <c r="F8267"/>
      <c r="G8267"/>
      <c r="H8267"/>
      <c r="I8267"/>
      <c r="J8267"/>
      <c r="K8267"/>
    </row>
    <row r="8268" spans="1:11" ht="17.25" x14ac:dyDescent="0.3">
      <c r="A8268"/>
      <c r="B8268"/>
      <c r="C8268"/>
      <c r="D8268"/>
      <c r="E8268"/>
      <c r="F8268"/>
      <c r="G8268"/>
      <c r="H8268"/>
      <c r="I8268"/>
      <c r="J8268"/>
      <c r="K8268"/>
    </row>
    <row r="8269" spans="1:11" ht="17.25" x14ac:dyDescent="0.3">
      <c r="A8269"/>
      <c r="B8269"/>
      <c r="C8269"/>
      <c r="D8269"/>
      <c r="E8269"/>
      <c r="F8269"/>
      <c r="G8269"/>
      <c r="H8269"/>
      <c r="I8269"/>
      <c r="J8269"/>
      <c r="K8269"/>
    </row>
    <row r="8270" spans="1:11" ht="17.25" x14ac:dyDescent="0.3">
      <c r="A8270"/>
      <c r="B8270"/>
      <c r="C8270"/>
      <c r="D8270"/>
      <c r="E8270"/>
      <c r="F8270"/>
      <c r="G8270"/>
      <c r="H8270"/>
      <c r="I8270"/>
      <c r="J8270"/>
      <c r="K8270"/>
    </row>
    <row r="8271" spans="1:11" ht="17.25" x14ac:dyDescent="0.3">
      <c r="A8271"/>
      <c r="B8271"/>
      <c r="C8271"/>
      <c r="D8271"/>
      <c r="E8271"/>
      <c r="F8271"/>
      <c r="G8271"/>
      <c r="H8271"/>
      <c r="I8271"/>
      <c r="J8271"/>
      <c r="K8271"/>
    </row>
    <row r="8272" spans="1:11" ht="17.25" x14ac:dyDescent="0.3">
      <c r="A8272"/>
      <c r="B8272"/>
      <c r="C8272"/>
      <c r="D8272"/>
      <c r="E8272"/>
      <c r="F8272"/>
      <c r="G8272"/>
      <c r="H8272"/>
      <c r="I8272"/>
      <c r="J8272"/>
      <c r="K8272"/>
    </row>
    <row r="8273" spans="1:11" ht="17.25" x14ac:dyDescent="0.3">
      <c r="A8273"/>
      <c r="B8273"/>
      <c r="C8273"/>
      <c r="D8273"/>
      <c r="E8273"/>
      <c r="F8273"/>
      <c r="G8273"/>
      <c r="H8273"/>
      <c r="I8273"/>
      <c r="J8273"/>
      <c r="K8273"/>
    </row>
    <row r="8274" spans="1:11" ht="17.25" x14ac:dyDescent="0.3">
      <c r="A8274"/>
      <c r="B8274"/>
      <c r="C8274"/>
      <c r="D8274"/>
      <c r="E8274"/>
      <c r="F8274"/>
      <c r="G8274"/>
      <c r="H8274"/>
      <c r="I8274"/>
      <c r="J8274"/>
      <c r="K8274"/>
    </row>
    <row r="8275" spans="1:11" ht="17.25" x14ac:dyDescent="0.3">
      <c r="A8275"/>
      <c r="B8275"/>
      <c r="C8275"/>
      <c r="D8275"/>
      <c r="E8275"/>
      <c r="F8275"/>
      <c r="G8275"/>
      <c r="H8275"/>
      <c r="I8275"/>
      <c r="J8275"/>
      <c r="K8275"/>
    </row>
    <row r="8276" spans="1:11" ht="17.25" x14ac:dyDescent="0.3">
      <c r="A8276"/>
      <c r="B8276"/>
      <c r="C8276"/>
      <c r="D8276"/>
      <c r="E8276"/>
      <c r="F8276"/>
      <c r="G8276"/>
      <c r="H8276"/>
      <c r="I8276"/>
      <c r="J8276"/>
      <c r="K8276"/>
    </row>
    <row r="8277" spans="1:11" ht="17.25" x14ac:dyDescent="0.3">
      <c r="A8277"/>
      <c r="B8277"/>
      <c r="C8277"/>
      <c r="D8277"/>
      <c r="E8277"/>
      <c r="F8277"/>
      <c r="G8277"/>
      <c r="H8277"/>
      <c r="I8277"/>
      <c r="J8277"/>
      <c r="K8277"/>
    </row>
    <row r="8278" spans="1:11" ht="17.25" x14ac:dyDescent="0.3">
      <c r="A8278"/>
      <c r="B8278"/>
      <c r="C8278"/>
      <c r="D8278"/>
      <c r="E8278"/>
      <c r="F8278"/>
      <c r="G8278"/>
      <c r="H8278"/>
      <c r="I8278"/>
      <c r="J8278"/>
      <c r="K8278"/>
    </row>
    <row r="8279" spans="1:11" ht="17.25" x14ac:dyDescent="0.3">
      <c r="A8279"/>
      <c r="B8279"/>
      <c r="C8279"/>
      <c r="D8279"/>
      <c r="E8279"/>
      <c r="F8279"/>
      <c r="G8279"/>
      <c r="H8279"/>
      <c r="I8279"/>
      <c r="J8279"/>
      <c r="K8279"/>
    </row>
    <row r="8280" spans="1:11" ht="17.25" x14ac:dyDescent="0.3">
      <c r="A8280"/>
      <c r="B8280"/>
      <c r="C8280"/>
      <c r="D8280"/>
      <c r="E8280"/>
      <c r="F8280"/>
      <c r="G8280"/>
      <c r="H8280"/>
      <c r="I8280"/>
      <c r="J8280"/>
      <c r="K8280"/>
    </row>
    <row r="8281" spans="1:11" ht="17.25" x14ac:dyDescent="0.3">
      <c r="A8281"/>
      <c r="B8281"/>
      <c r="C8281"/>
      <c r="D8281"/>
      <c r="E8281"/>
      <c r="F8281"/>
      <c r="G8281"/>
      <c r="H8281"/>
      <c r="I8281"/>
      <c r="J8281"/>
      <c r="K8281"/>
    </row>
    <row r="8282" spans="1:11" ht="17.25" x14ac:dyDescent="0.3">
      <c r="A8282"/>
      <c r="B8282"/>
      <c r="C8282"/>
      <c r="D8282"/>
      <c r="E8282"/>
      <c r="F8282"/>
      <c r="G8282"/>
      <c r="H8282"/>
      <c r="I8282"/>
      <c r="J8282"/>
      <c r="K8282"/>
    </row>
    <row r="8283" spans="1:11" ht="17.25" x14ac:dyDescent="0.3">
      <c r="A8283"/>
      <c r="B8283"/>
      <c r="C8283"/>
      <c r="D8283"/>
      <c r="E8283"/>
      <c r="F8283"/>
      <c r="G8283"/>
      <c r="H8283"/>
      <c r="I8283"/>
      <c r="J8283"/>
      <c r="K8283"/>
    </row>
    <row r="8284" spans="1:11" ht="17.25" x14ac:dyDescent="0.3">
      <c r="A8284"/>
      <c r="B8284"/>
      <c r="C8284"/>
      <c r="D8284"/>
      <c r="E8284"/>
      <c r="F8284"/>
      <c r="G8284"/>
      <c r="H8284"/>
      <c r="I8284"/>
      <c r="J8284"/>
      <c r="K8284"/>
    </row>
    <row r="8285" spans="1:11" ht="17.25" x14ac:dyDescent="0.3">
      <c r="A8285"/>
      <c r="B8285"/>
      <c r="C8285"/>
      <c r="D8285"/>
      <c r="E8285"/>
      <c r="F8285"/>
      <c r="G8285"/>
      <c r="H8285"/>
      <c r="I8285"/>
      <c r="J8285"/>
      <c r="K8285"/>
    </row>
    <row r="8286" spans="1:11" ht="17.25" x14ac:dyDescent="0.3">
      <c r="A8286"/>
      <c r="B8286"/>
      <c r="C8286"/>
      <c r="D8286"/>
      <c r="E8286"/>
      <c r="F8286"/>
      <c r="G8286"/>
      <c r="H8286"/>
      <c r="I8286"/>
      <c r="J8286"/>
      <c r="K8286"/>
    </row>
    <row r="8287" spans="1:11" ht="17.25" x14ac:dyDescent="0.3">
      <c r="A8287"/>
      <c r="B8287"/>
      <c r="C8287"/>
      <c r="D8287"/>
      <c r="E8287"/>
      <c r="F8287"/>
      <c r="G8287"/>
      <c r="H8287"/>
      <c r="I8287"/>
      <c r="J8287"/>
      <c r="K8287"/>
    </row>
    <row r="8288" spans="1:11" ht="17.25" x14ac:dyDescent="0.3">
      <c r="A8288"/>
      <c r="B8288"/>
      <c r="C8288"/>
      <c r="D8288"/>
      <c r="E8288"/>
      <c r="F8288"/>
      <c r="G8288"/>
      <c r="H8288"/>
      <c r="I8288"/>
      <c r="J8288"/>
      <c r="K8288"/>
    </row>
    <row r="8289" spans="1:11" ht="17.25" x14ac:dyDescent="0.3">
      <c r="A8289"/>
      <c r="B8289"/>
      <c r="C8289"/>
      <c r="D8289"/>
      <c r="E8289"/>
      <c r="F8289"/>
      <c r="G8289"/>
      <c r="H8289"/>
      <c r="I8289"/>
      <c r="J8289"/>
      <c r="K8289"/>
    </row>
    <row r="8290" spans="1:11" ht="17.25" x14ac:dyDescent="0.3">
      <c r="A8290"/>
      <c r="B8290"/>
      <c r="C8290"/>
      <c r="D8290"/>
      <c r="E8290"/>
      <c r="F8290"/>
      <c r="G8290"/>
      <c r="H8290"/>
      <c r="I8290"/>
      <c r="J8290"/>
      <c r="K8290"/>
    </row>
    <row r="8291" spans="1:11" ht="17.25" x14ac:dyDescent="0.3">
      <c r="A8291"/>
      <c r="B8291"/>
      <c r="C8291"/>
      <c r="D8291"/>
      <c r="E8291"/>
      <c r="F8291"/>
      <c r="G8291"/>
      <c r="H8291"/>
      <c r="I8291"/>
      <c r="J8291"/>
      <c r="K8291"/>
    </row>
    <row r="8292" spans="1:11" ht="17.25" x14ac:dyDescent="0.3">
      <c r="A8292"/>
      <c r="B8292"/>
      <c r="C8292"/>
      <c r="D8292"/>
      <c r="E8292"/>
      <c r="F8292"/>
      <c r="G8292"/>
      <c r="H8292"/>
      <c r="I8292"/>
      <c r="J8292"/>
      <c r="K8292"/>
    </row>
    <row r="8293" spans="1:11" ht="17.25" x14ac:dyDescent="0.3">
      <c r="A8293"/>
      <c r="B8293"/>
      <c r="C8293"/>
      <c r="D8293"/>
      <c r="E8293"/>
      <c r="F8293"/>
      <c r="G8293"/>
      <c r="H8293"/>
      <c r="I8293"/>
      <c r="J8293"/>
      <c r="K8293"/>
    </row>
    <row r="8294" spans="1:11" ht="17.25" x14ac:dyDescent="0.3">
      <c r="A8294"/>
      <c r="B8294"/>
      <c r="C8294"/>
      <c r="D8294"/>
      <c r="E8294"/>
      <c r="F8294"/>
      <c r="G8294"/>
      <c r="H8294"/>
      <c r="I8294"/>
      <c r="J8294"/>
      <c r="K8294"/>
    </row>
    <row r="8295" spans="1:11" ht="17.25" x14ac:dyDescent="0.3">
      <c r="A8295"/>
      <c r="B8295"/>
      <c r="C8295"/>
      <c r="D8295"/>
      <c r="E8295"/>
      <c r="F8295"/>
      <c r="G8295"/>
      <c r="H8295"/>
      <c r="I8295"/>
      <c r="J8295"/>
      <c r="K8295"/>
    </row>
    <row r="8296" spans="1:11" ht="17.25" x14ac:dyDescent="0.3">
      <c r="A8296"/>
      <c r="B8296"/>
      <c r="C8296"/>
      <c r="D8296"/>
      <c r="E8296"/>
      <c r="F8296"/>
      <c r="G8296"/>
      <c r="H8296"/>
      <c r="I8296"/>
      <c r="J8296"/>
      <c r="K8296"/>
    </row>
    <row r="8297" spans="1:11" ht="17.25" x14ac:dyDescent="0.3">
      <c r="A8297"/>
      <c r="B8297"/>
      <c r="C8297"/>
      <c r="D8297"/>
      <c r="E8297"/>
      <c r="F8297"/>
      <c r="G8297"/>
      <c r="H8297"/>
      <c r="I8297"/>
      <c r="J8297"/>
      <c r="K8297"/>
    </row>
    <row r="8298" spans="1:11" ht="17.25" x14ac:dyDescent="0.3">
      <c r="A8298"/>
      <c r="B8298"/>
      <c r="C8298"/>
      <c r="D8298"/>
      <c r="E8298"/>
      <c r="F8298"/>
      <c r="G8298"/>
      <c r="H8298"/>
      <c r="I8298"/>
      <c r="J8298"/>
      <c r="K8298"/>
    </row>
    <row r="8299" spans="1:11" ht="17.25" x14ac:dyDescent="0.3">
      <c r="A8299"/>
      <c r="B8299"/>
      <c r="C8299"/>
      <c r="D8299"/>
      <c r="E8299"/>
      <c r="F8299"/>
      <c r="G8299"/>
      <c r="H8299"/>
      <c r="I8299"/>
      <c r="J8299"/>
      <c r="K8299"/>
    </row>
    <row r="8300" spans="1:11" ht="17.25" x14ac:dyDescent="0.3">
      <c r="A8300"/>
      <c r="B8300"/>
      <c r="C8300"/>
      <c r="D8300"/>
      <c r="E8300"/>
      <c r="F8300"/>
      <c r="G8300"/>
      <c r="H8300"/>
      <c r="I8300"/>
      <c r="J8300"/>
      <c r="K8300"/>
    </row>
    <row r="8301" spans="1:11" ht="17.25" x14ac:dyDescent="0.3">
      <c r="A8301"/>
      <c r="B8301"/>
      <c r="C8301"/>
      <c r="D8301"/>
      <c r="E8301"/>
      <c r="F8301"/>
      <c r="G8301"/>
      <c r="H8301"/>
      <c r="I8301"/>
      <c r="J8301"/>
      <c r="K8301"/>
    </row>
    <row r="8302" spans="1:11" ht="17.25" x14ac:dyDescent="0.3">
      <c r="A8302"/>
      <c r="B8302"/>
      <c r="C8302"/>
      <c r="D8302"/>
      <c r="E8302"/>
      <c r="F8302"/>
      <c r="G8302"/>
      <c r="H8302"/>
      <c r="I8302"/>
      <c r="J8302"/>
      <c r="K8302"/>
    </row>
    <row r="8303" spans="1:11" ht="17.25" x14ac:dyDescent="0.3">
      <c r="A8303"/>
      <c r="B8303"/>
      <c r="C8303"/>
      <c r="D8303"/>
      <c r="E8303"/>
      <c r="F8303"/>
      <c r="G8303"/>
      <c r="H8303"/>
      <c r="I8303"/>
      <c r="J8303"/>
      <c r="K8303"/>
    </row>
    <row r="8304" spans="1:11" ht="17.25" x14ac:dyDescent="0.3">
      <c r="A8304"/>
      <c r="B8304"/>
      <c r="C8304"/>
      <c r="D8304"/>
      <c r="E8304"/>
      <c r="F8304"/>
      <c r="G8304"/>
      <c r="H8304"/>
      <c r="I8304"/>
      <c r="J8304"/>
      <c r="K8304"/>
    </row>
    <row r="8305" spans="1:11" ht="17.25" x14ac:dyDescent="0.3">
      <c r="A8305"/>
      <c r="B8305"/>
      <c r="C8305"/>
      <c r="D8305"/>
      <c r="E8305"/>
      <c r="F8305"/>
      <c r="G8305"/>
      <c r="H8305"/>
      <c r="I8305"/>
      <c r="J8305"/>
      <c r="K8305"/>
    </row>
    <row r="8306" spans="1:11" ht="17.25" x14ac:dyDescent="0.3">
      <c r="A8306"/>
      <c r="B8306"/>
      <c r="C8306"/>
      <c r="D8306"/>
      <c r="E8306"/>
      <c r="F8306"/>
      <c r="G8306"/>
      <c r="H8306"/>
      <c r="I8306"/>
      <c r="J8306"/>
      <c r="K8306"/>
    </row>
    <row r="8307" spans="1:11" ht="17.25" x14ac:dyDescent="0.3">
      <c r="A8307"/>
      <c r="B8307"/>
      <c r="C8307"/>
      <c r="D8307"/>
      <c r="E8307"/>
      <c r="F8307"/>
      <c r="G8307"/>
      <c r="H8307"/>
      <c r="I8307"/>
      <c r="J8307"/>
      <c r="K8307"/>
    </row>
    <row r="8308" spans="1:11" ht="17.25" x14ac:dyDescent="0.3">
      <c r="A8308"/>
      <c r="B8308"/>
      <c r="C8308"/>
      <c r="D8308"/>
      <c r="E8308"/>
      <c r="F8308"/>
      <c r="G8308"/>
      <c r="H8308"/>
      <c r="I8308"/>
      <c r="J8308"/>
      <c r="K8308"/>
    </row>
    <row r="8309" spans="1:11" ht="17.25" x14ac:dyDescent="0.3">
      <c r="A8309"/>
      <c r="B8309"/>
      <c r="C8309"/>
      <c r="D8309"/>
      <c r="E8309"/>
      <c r="F8309"/>
      <c r="G8309"/>
      <c r="H8309"/>
      <c r="I8309"/>
      <c r="J8309"/>
      <c r="K8309"/>
    </row>
    <row r="8310" spans="1:11" ht="17.25" x14ac:dyDescent="0.3">
      <c r="A8310"/>
      <c r="B8310"/>
      <c r="C8310"/>
      <c r="D8310"/>
      <c r="E8310"/>
      <c r="F8310"/>
      <c r="G8310"/>
      <c r="H8310"/>
      <c r="I8310"/>
      <c r="J8310"/>
      <c r="K8310"/>
    </row>
    <row r="8311" spans="1:11" ht="17.25" x14ac:dyDescent="0.3">
      <c r="A8311"/>
      <c r="B8311"/>
      <c r="C8311"/>
      <c r="D8311"/>
      <c r="E8311"/>
      <c r="F8311"/>
      <c r="G8311"/>
      <c r="H8311"/>
      <c r="I8311"/>
      <c r="J8311"/>
      <c r="K8311"/>
    </row>
    <row r="8312" spans="1:11" ht="17.25" x14ac:dyDescent="0.3">
      <c r="A8312"/>
      <c r="B8312"/>
      <c r="C8312"/>
      <c r="D8312"/>
      <c r="E8312"/>
      <c r="F8312"/>
      <c r="G8312"/>
      <c r="H8312"/>
      <c r="I8312"/>
      <c r="J8312"/>
      <c r="K8312"/>
    </row>
    <row r="8313" spans="1:11" ht="17.25" x14ac:dyDescent="0.3">
      <c r="A8313"/>
      <c r="B8313"/>
      <c r="C8313"/>
      <c r="D8313"/>
      <c r="E8313"/>
      <c r="F8313"/>
      <c r="G8313"/>
      <c r="H8313"/>
      <c r="I8313"/>
      <c r="J8313"/>
      <c r="K8313"/>
    </row>
    <row r="8314" spans="1:11" ht="17.25" x14ac:dyDescent="0.3">
      <c r="A8314"/>
      <c r="B8314"/>
      <c r="C8314"/>
      <c r="D8314"/>
      <c r="E8314"/>
      <c r="F8314"/>
      <c r="G8314"/>
      <c r="H8314"/>
      <c r="I8314"/>
      <c r="J8314"/>
      <c r="K8314"/>
    </row>
    <row r="8315" spans="1:11" ht="17.25" x14ac:dyDescent="0.3">
      <c r="A8315"/>
      <c r="B8315"/>
      <c r="C8315"/>
      <c r="D8315"/>
      <c r="E8315"/>
      <c r="F8315"/>
      <c r="G8315"/>
      <c r="H8315"/>
      <c r="I8315"/>
      <c r="J8315"/>
      <c r="K8315"/>
    </row>
    <row r="8316" spans="1:11" ht="17.25" x14ac:dyDescent="0.3">
      <c r="A8316"/>
      <c r="B8316"/>
      <c r="C8316"/>
      <c r="D8316"/>
      <c r="E8316"/>
      <c r="F8316"/>
      <c r="G8316"/>
      <c r="H8316"/>
      <c r="I8316"/>
      <c r="J8316"/>
      <c r="K8316"/>
    </row>
    <row r="8317" spans="1:11" ht="17.25" x14ac:dyDescent="0.3">
      <c r="A8317"/>
      <c r="B8317"/>
      <c r="C8317"/>
      <c r="D8317"/>
      <c r="E8317"/>
      <c r="F8317"/>
      <c r="G8317"/>
      <c r="H8317"/>
      <c r="I8317"/>
      <c r="J8317"/>
      <c r="K8317"/>
    </row>
    <row r="8318" spans="1:11" ht="17.25" x14ac:dyDescent="0.3">
      <c r="A8318"/>
      <c r="B8318"/>
      <c r="C8318"/>
      <c r="D8318"/>
      <c r="E8318"/>
      <c r="F8318"/>
      <c r="G8318"/>
      <c r="H8318"/>
      <c r="I8318"/>
      <c r="J8318"/>
      <c r="K8318"/>
    </row>
    <row r="8319" spans="1:11" ht="17.25" x14ac:dyDescent="0.3">
      <c r="A8319"/>
      <c r="B8319"/>
      <c r="C8319"/>
      <c r="D8319"/>
      <c r="E8319"/>
      <c r="F8319"/>
      <c r="G8319"/>
      <c r="H8319"/>
      <c r="I8319"/>
      <c r="J8319"/>
      <c r="K8319"/>
    </row>
    <row r="8320" spans="1:11" ht="17.25" x14ac:dyDescent="0.3">
      <c r="A8320"/>
      <c r="B8320"/>
      <c r="C8320"/>
      <c r="D8320"/>
      <c r="E8320"/>
      <c r="F8320"/>
      <c r="G8320"/>
      <c r="H8320"/>
      <c r="I8320"/>
      <c r="J8320"/>
      <c r="K8320"/>
    </row>
    <row r="8321" spans="1:11" ht="17.25" x14ac:dyDescent="0.3">
      <c r="A8321"/>
      <c r="B8321"/>
      <c r="C8321"/>
      <c r="D8321"/>
      <c r="E8321"/>
      <c r="F8321"/>
      <c r="G8321"/>
      <c r="H8321"/>
      <c r="I8321"/>
      <c r="J8321"/>
      <c r="K8321"/>
    </row>
    <row r="8322" spans="1:11" ht="17.25" x14ac:dyDescent="0.3">
      <c r="A8322"/>
      <c r="B8322"/>
      <c r="C8322"/>
      <c r="D8322"/>
      <c r="E8322"/>
      <c r="F8322"/>
      <c r="G8322"/>
      <c r="H8322"/>
      <c r="I8322"/>
      <c r="J8322"/>
      <c r="K8322"/>
    </row>
    <row r="8323" spans="1:11" ht="17.25" x14ac:dyDescent="0.3">
      <c r="A8323"/>
      <c r="B8323"/>
      <c r="C8323"/>
      <c r="D8323"/>
      <c r="E8323"/>
      <c r="F8323"/>
      <c r="G8323"/>
      <c r="H8323"/>
      <c r="I8323"/>
      <c r="J8323"/>
      <c r="K8323"/>
    </row>
    <row r="8324" spans="1:11" ht="17.25" x14ac:dyDescent="0.3">
      <c r="A8324"/>
      <c r="B8324"/>
      <c r="C8324"/>
      <c r="D8324"/>
      <c r="E8324"/>
      <c r="F8324"/>
      <c r="G8324"/>
      <c r="H8324"/>
      <c r="I8324"/>
      <c r="J8324"/>
      <c r="K8324"/>
    </row>
    <row r="8325" spans="1:11" ht="17.25" x14ac:dyDescent="0.3">
      <c r="A8325"/>
      <c r="B8325"/>
      <c r="C8325"/>
      <c r="D8325"/>
      <c r="E8325"/>
      <c r="F8325"/>
      <c r="G8325"/>
      <c r="H8325"/>
      <c r="I8325"/>
      <c r="J8325"/>
      <c r="K8325"/>
    </row>
    <row r="8326" spans="1:11" ht="17.25" x14ac:dyDescent="0.3">
      <c r="A8326"/>
      <c r="B8326"/>
      <c r="C8326"/>
      <c r="D8326"/>
      <c r="E8326"/>
      <c r="F8326"/>
      <c r="G8326"/>
      <c r="H8326"/>
      <c r="I8326"/>
      <c r="J8326"/>
      <c r="K8326"/>
    </row>
    <row r="8327" spans="1:11" ht="17.25" x14ac:dyDescent="0.3">
      <c r="A8327"/>
      <c r="B8327"/>
      <c r="C8327"/>
      <c r="D8327"/>
      <c r="E8327"/>
      <c r="F8327"/>
      <c r="G8327"/>
      <c r="H8327"/>
      <c r="I8327"/>
      <c r="J8327"/>
      <c r="K8327"/>
    </row>
    <row r="8328" spans="1:11" ht="17.25" x14ac:dyDescent="0.3">
      <c r="A8328"/>
      <c r="B8328"/>
      <c r="C8328"/>
      <c r="D8328"/>
      <c r="E8328"/>
      <c r="F8328"/>
      <c r="G8328"/>
      <c r="H8328"/>
      <c r="I8328"/>
      <c r="J8328"/>
      <c r="K8328"/>
    </row>
    <row r="8329" spans="1:11" ht="17.25" x14ac:dyDescent="0.3">
      <c r="A8329"/>
      <c r="B8329"/>
      <c r="C8329"/>
      <c r="D8329"/>
      <c r="E8329"/>
      <c r="F8329"/>
      <c r="G8329"/>
      <c r="H8329"/>
      <c r="I8329"/>
      <c r="J8329"/>
      <c r="K8329"/>
    </row>
    <row r="8330" spans="1:11" ht="17.25" x14ac:dyDescent="0.3">
      <c r="A8330"/>
      <c r="B8330"/>
      <c r="C8330"/>
      <c r="D8330"/>
      <c r="E8330"/>
      <c r="F8330"/>
      <c r="G8330"/>
      <c r="H8330"/>
      <c r="I8330"/>
      <c r="J8330"/>
      <c r="K8330"/>
    </row>
    <row r="8331" spans="1:11" ht="17.25" x14ac:dyDescent="0.3">
      <c r="A8331"/>
      <c r="B8331"/>
      <c r="C8331"/>
      <c r="D8331"/>
      <c r="E8331"/>
      <c r="F8331"/>
      <c r="G8331"/>
      <c r="H8331"/>
      <c r="I8331"/>
      <c r="J8331"/>
      <c r="K8331"/>
    </row>
    <row r="8332" spans="1:11" ht="17.25" x14ac:dyDescent="0.3">
      <c r="A8332"/>
      <c r="B8332"/>
      <c r="C8332"/>
      <c r="D8332"/>
      <c r="E8332"/>
      <c r="F8332"/>
      <c r="G8332"/>
      <c r="H8332"/>
      <c r="I8332"/>
      <c r="J8332"/>
      <c r="K8332"/>
    </row>
    <row r="8333" spans="1:11" ht="17.25" x14ac:dyDescent="0.3">
      <c r="A8333"/>
      <c r="B8333"/>
      <c r="C8333"/>
      <c r="D8333"/>
      <c r="E8333"/>
      <c r="F8333"/>
      <c r="G8333"/>
      <c r="H8333"/>
      <c r="I8333"/>
      <c r="J8333"/>
      <c r="K8333"/>
    </row>
    <row r="8334" spans="1:11" ht="17.25" x14ac:dyDescent="0.3">
      <c r="A8334"/>
      <c r="B8334"/>
      <c r="C8334"/>
      <c r="D8334"/>
      <c r="E8334"/>
      <c r="F8334"/>
      <c r="G8334"/>
      <c r="H8334"/>
      <c r="I8334"/>
      <c r="J8334"/>
      <c r="K8334"/>
    </row>
    <row r="8335" spans="1:11" ht="17.25" x14ac:dyDescent="0.3">
      <c r="A8335"/>
      <c r="B8335"/>
      <c r="C8335"/>
      <c r="D8335"/>
      <c r="E8335"/>
      <c r="F8335"/>
      <c r="G8335"/>
      <c r="H8335"/>
      <c r="I8335"/>
      <c r="J8335"/>
      <c r="K8335"/>
    </row>
    <row r="8336" spans="1:11" ht="17.25" x14ac:dyDescent="0.3">
      <c r="A8336"/>
      <c r="B8336"/>
      <c r="C8336"/>
      <c r="D8336"/>
      <c r="E8336"/>
      <c r="F8336"/>
      <c r="G8336"/>
      <c r="H8336"/>
      <c r="I8336"/>
      <c r="J8336"/>
      <c r="K8336"/>
    </row>
    <row r="8337" spans="1:11" ht="17.25" x14ac:dyDescent="0.3">
      <c r="A8337"/>
      <c r="B8337"/>
      <c r="C8337"/>
      <c r="D8337"/>
      <c r="E8337"/>
      <c r="F8337"/>
      <c r="G8337"/>
      <c r="H8337"/>
      <c r="I8337"/>
      <c r="J8337"/>
      <c r="K8337"/>
    </row>
    <row r="8338" spans="1:11" ht="17.25" x14ac:dyDescent="0.3">
      <c r="A8338"/>
      <c r="B8338"/>
      <c r="C8338"/>
      <c r="D8338"/>
      <c r="E8338"/>
      <c r="F8338"/>
      <c r="G8338"/>
      <c r="H8338"/>
      <c r="I8338"/>
      <c r="J8338"/>
      <c r="K8338"/>
    </row>
    <row r="8339" spans="1:11" ht="17.25" x14ac:dyDescent="0.3">
      <c r="A8339"/>
      <c r="B8339"/>
      <c r="C8339"/>
      <c r="D8339"/>
      <c r="E8339"/>
      <c r="F8339"/>
      <c r="G8339"/>
      <c r="H8339"/>
      <c r="I8339"/>
      <c r="J8339"/>
      <c r="K8339"/>
    </row>
    <row r="8340" spans="1:11" ht="17.25" x14ac:dyDescent="0.3">
      <c r="A8340"/>
      <c r="B8340"/>
      <c r="C8340"/>
      <c r="D8340"/>
      <c r="E8340"/>
      <c r="F8340"/>
      <c r="G8340"/>
      <c r="H8340"/>
      <c r="I8340"/>
      <c r="J8340"/>
      <c r="K8340"/>
    </row>
    <row r="8341" spans="1:11" ht="17.25" x14ac:dyDescent="0.3">
      <c r="A8341"/>
      <c r="B8341"/>
      <c r="C8341"/>
      <c r="D8341"/>
      <c r="E8341"/>
      <c r="F8341"/>
      <c r="G8341"/>
      <c r="H8341"/>
      <c r="I8341"/>
      <c r="J8341"/>
      <c r="K8341"/>
    </row>
    <row r="8342" spans="1:11" ht="17.25" x14ac:dyDescent="0.3">
      <c r="A8342"/>
      <c r="B8342"/>
      <c r="C8342"/>
      <c r="D8342"/>
      <c r="E8342"/>
      <c r="F8342"/>
      <c r="G8342"/>
      <c r="H8342"/>
      <c r="I8342"/>
      <c r="J8342"/>
      <c r="K8342"/>
    </row>
    <row r="8343" spans="1:11" ht="17.25" x14ac:dyDescent="0.3">
      <c r="A8343"/>
      <c r="B8343"/>
      <c r="C8343"/>
      <c r="D8343"/>
      <c r="E8343"/>
      <c r="F8343"/>
      <c r="G8343"/>
      <c r="H8343"/>
      <c r="I8343"/>
      <c r="J8343"/>
      <c r="K8343"/>
    </row>
    <row r="8344" spans="1:11" ht="17.25" x14ac:dyDescent="0.3">
      <c r="A8344"/>
      <c r="B8344"/>
      <c r="C8344"/>
      <c r="D8344"/>
      <c r="E8344"/>
      <c r="F8344"/>
      <c r="G8344"/>
      <c r="H8344"/>
      <c r="I8344"/>
      <c r="J8344"/>
      <c r="K8344"/>
    </row>
    <row r="8345" spans="1:11" ht="17.25" x14ac:dyDescent="0.3">
      <c r="A8345"/>
      <c r="B8345"/>
      <c r="C8345"/>
      <c r="D8345"/>
      <c r="E8345"/>
      <c r="F8345"/>
      <c r="G8345"/>
      <c r="H8345"/>
      <c r="I8345"/>
      <c r="J8345"/>
      <c r="K8345"/>
    </row>
    <row r="8346" spans="1:11" ht="17.25" x14ac:dyDescent="0.3">
      <c r="A8346"/>
      <c r="B8346"/>
      <c r="C8346"/>
      <c r="D8346"/>
      <c r="E8346"/>
      <c r="F8346"/>
      <c r="G8346"/>
      <c r="H8346"/>
      <c r="I8346"/>
      <c r="J8346"/>
      <c r="K8346"/>
    </row>
    <row r="8347" spans="1:11" ht="17.25" x14ac:dyDescent="0.3">
      <c r="A8347"/>
      <c r="B8347"/>
      <c r="C8347"/>
      <c r="D8347"/>
      <c r="E8347"/>
      <c r="F8347"/>
      <c r="G8347"/>
      <c r="H8347"/>
      <c r="I8347"/>
      <c r="J8347"/>
      <c r="K8347"/>
    </row>
    <row r="8348" spans="1:11" ht="17.25" x14ac:dyDescent="0.3">
      <c r="A8348"/>
      <c r="B8348"/>
      <c r="C8348"/>
      <c r="D8348"/>
      <c r="E8348"/>
      <c r="F8348"/>
      <c r="G8348"/>
      <c r="H8348"/>
      <c r="I8348"/>
      <c r="J8348"/>
      <c r="K8348"/>
    </row>
    <row r="8349" spans="1:11" ht="17.25" x14ac:dyDescent="0.3">
      <c r="A8349"/>
      <c r="B8349"/>
      <c r="C8349"/>
      <c r="D8349"/>
      <c r="E8349"/>
      <c r="F8349"/>
      <c r="G8349"/>
      <c r="H8349"/>
      <c r="I8349"/>
      <c r="J8349"/>
      <c r="K8349"/>
    </row>
    <row r="8350" spans="1:11" ht="17.25" x14ac:dyDescent="0.3">
      <c r="A8350"/>
      <c r="B8350"/>
      <c r="C8350"/>
      <c r="D8350"/>
      <c r="E8350"/>
      <c r="F8350"/>
      <c r="G8350"/>
      <c r="H8350"/>
      <c r="I8350"/>
      <c r="J8350"/>
      <c r="K8350"/>
    </row>
    <row r="8351" spans="1:11" ht="17.25" x14ac:dyDescent="0.3">
      <c r="A8351"/>
      <c r="B8351"/>
      <c r="C8351"/>
      <c r="D8351"/>
      <c r="E8351"/>
      <c r="F8351"/>
      <c r="G8351"/>
      <c r="H8351"/>
      <c r="I8351"/>
      <c r="J8351"/>
      <c r="K8351"/>
    </row>
    <row r="8352" spans="1:11" ht="17.25" x14ac:dyDescent="0.3">
      <c r="A8352"/>
      <c r="B8352"/>
      <c r="C8352"/>
      <c r="D8352"/>
      <c r="E8352"/>
      <c r="F8352"/>
      <c r="G8352"/>
      <c r="H8352"/>
      <c r="I8352"/>
      <c r="J8352"/>
      <c r="K8352"/>
    </row>
    <row r="8353" spans="1:11" ht="17.25" x14ac:dyDescent="0.3">
      <c r="A8353"/>
      <c r="B8353"/>
      <c r="C8353"/>
      <c r="D8353"/>
      <c r="E8353"/>
      <c r="F8353"/>
      <c r="G8353"/>
      <c r="H8353"/>
      <c r="I8353"/>
      <c r="J8353"/>
      <c r="K8353"/>
    </row>
    <row r="8354" spans="1:11" ht="17.25" x14ac:dyDescent="0.3">
      <c r="A8354"/>
      <c r="B8354"/>
      <c r="C8354"/>
      <c r="D8354"/>
      <c r="E8354"/>
      <c r="F8354"/>
      <c r="G8354"/>
      <c r="H8354"/>
      <c r="I8354"/>
      <c r="J8354"/>
      <c r="K8354"/>
    </row>
    <row r="8355" spans="1:11" ht="17.25" x14ac:dyDescent="0.3">
      <c r="A8355"/>
      <c r="B8355"/>
      <c r="C8355"/>
      <c r="D8355"/>
      <c r="E8355"/>
      <c r="F8355"/>
      <c r="G8355"/>
      <c r="H8355"/>
      <c r="I8355"/>
      <c r="J8355"/>
      <c r="K8355"/>
    </row>
    <row r="8356" spans="1:11" ht="17.25" x14ac:dyDescent="0.3">
      <c r="A8356"/>
      <c r="B8356"/>
      <c r="C8356"/>
      <c r="D8356"/>
      <c r="E8356"/>
      <c r="F8356"/>
      <c r="G8356"/>
      <c r="H8356"/>
      <c r="I8356"/>
      <c r="J8356"/>
      <c r="K8356"/>
    </row>
    <row r="8357" spans="1:11" ht="17.25" x14ac:dyDescent="0.3">
      <c r="A8357"/>
      <c r="B8357"/>
      <c r="C8357"/>
      <c r="D8357"/>
      <c r="E8357"/>
      <c r="F8357"/>
      <c r="G8357"/>
      <c r="H8357"/>
      <c r="I8357"/>
      <c r="J8357"/>
      <c r="K8357"/>
    </row>
    <row r="8358" spans="1:11" ht="17.25" x14ac:dyDescent="0.3">
      <c r="A8358"/>
      <c r="B8358"/>
      <c r="C8358"/>
      <c r="D8358"/>
      <c r="E8358"/>
      <c r="F8358"/>
      <c r="G8358"/>
      <c r="H8358"/>
      <c r="I8358"/>
      <c r="J8358"/>
      <c r="K8358"/>
    </row>
    <row r="8359" spans="1:11" ht="17.25" x14ac:dyDescent="0.3">
      <c r="A8359"/>
      <c r="B8359"/>
      <c r="C8359"/>
      <c r="D8359"/>
      <c r="E8359"/>
      <c r="F8359"/>
      <c r="G8359"/>
      <c r="H8359"/>
      <c r="I8359"/>
      <c r="J8359"/>
      <c r="K8359"/>
    </row>
    <row r="8360" spans="1:11" ht="17.25" x14ac:dyDescent="0.3">
      <c r="A8360"/>
      <c r="B8360"/>
      <c r="C8360"/>
      <c r="D8360"/>
      <c r="E8360"/>
      <c r="F8360"/>
      <c r="G8360"/>
      <c r="H8360"/>
      <c r="I8360"/>
      <c r="J8360"/>
      <c r="K8360"/>
    </row>
    <row r="8361" spans="1:11" ht="17.25" x14ac:dyDescent="0.3">
      <c r="A8361"/>
      <c r="B8361"/>
      <c r="C8361"/>
      <c r="D8361"/>
      <c r="E8361"/>
      <c r="F8361"/>
      <c r="G8361"/>
      <c r="H8361"/>
      <c r="I8361"/>
      <c r="J8361"/>
      <c r="K8361"/>
    </row>
    <row r="8362" spans="1:11" ht="17.25" x14ac:dyDescent="0.3">
      <c r="A8362"/>
      <c r="B8362"/>
      <c r="C8362"/>
      <c r="D8362"/>
      <c r="E8362"/>
      <c r="F8362"/>
      <c r="G8362"/>
      <c r="H8362"/>
      <c r="I8362"/>
      <c r="J8362"/>
      <c r="K8362"/>
    </row>
    <row r="8363" spans="1:11" ht="17.25" x14ac:dyDescent="0.3">
      <c r="A8363"/>
      <c r="B8363"/>
      <c r="C8363"/>
      <c r="D8363"/>
      <c r="E8363"/>
      <c r="F8363"/>
      <c r="G8363"/>
      <c r="H8363"/>
      <c r="I8363"/>
      <c r="J8363"/>
      <c r="K8363"/>
    </row>
    <row r="8364" spans="1:11" ht="17.25" x14ac:dyDescent="0.3">
      <c r="A8364"/>
      <c r="B8364"/>
      <c r="C8364"/>
      <c r="D8364"/>
      <c r="E8364"/>
      <c r="F8364"/>
      <c r="G8364"/>
      <c r="H8364"/>
      <c r="I8364"/>
      <c r="J8364"/>
      <c r="K8364"/>
    </row>
    <row r="8365" spans="1:11" ht="17.25" x14ac:dyDescent="0.3">
      <c r="A8365"/>
      <c r="B8365"/>
      <c r="C8365"/>
      <c r="D8365"/>
      <c r="E8365"/>
      <c r="F8365"/>
      <c r="G8365"/>
      <c r="H8365"/>
      <c r="I8365"/>
      <c r="J8365"/>
      <c r="K8365"/>
    </row>
    <row r="8366" spans="1:11" ht="17.25" x14ac:dyDescent="0.3">
      <c r="A8366"/>
      <c r="B8366"/>
      <c r="C8366"/>
      <c r="D8366"/>
      <c r="E8366"/>
      <c r="F8366"/>
      <c r="G8366"/>
      <c r="H8366"/>
      <c r="I8366"/>
      <c r="J8366"/>
      <c r="K8366"/>
    </row>
    <row r="8367" spans="1:11" ht="17.25" x14ac:dyDescent="0.3">
      <c r="A8367"/>
      <c r="B8367"/>
      <c r="C8367"/>
      <c r="D8367"/>
      <c r="E8367"/>
      <c r="F8367"/>
      <c r="G8367"/>
      <c r="H8367"/>
      <c r="I8367"/>
      <c r="J8367"/>
      <c r="K8367"/>
    </row>
    <row r="8368" spans="1:11" ht="17.25" x14ac:dyDescent="0.3">
      <c r="A8368"/>
      <c r="B8368"/>
      <c r="C8368"/>
      <c r="D8368"/>
      <c r="E8368"/>
      <c r="F8368"/>
      <c r="G8368"/>
      <c r="H8368"/>
      <c r="I8368"/>
      <c r="J8368"/>
      <c r="K8368"/>
    </row>
    <row r="8369" spans="1:11" ht="17.25" x14ac:dyDescent="0.3">
      <c r="A8369"/>
      <c r="B8369"/>
      <c r="C8369"/>
      <c r="D8369"/>
      <c r="E8369"/>
      <c r="F8369"/>
      <c r="G8369"/>
      <c r="H8369"/>
      <c r="I8369"/>
      <c r="J8369"/>
      <c r="K8369"/>
    </row>
    <row r="8370" spans="1:11" ht="17.25" x14ac:dyDescent="0.3">
      <c r="A8370"/>
      <c r="B8370"/>
      <c r="C8370"/>
      <c r="D8370"/>
      <c r="E8370"/>
      <c r="F8370"/>
      <c r="G8370"/>
      <c r="H8370"/>
      <c r="I8370"/>
      <c r="J8370"/>
      <c r="K8370"/>
    </row>
    <row r="8371" spans="1:11" ht="17.25" x14ac:dyDescent="0.3">
      <c r="A8371"/>
      <c r="B8371"/>
      <c r="C8371"/>
      <c r="D8371"/>
      <c r="E8371"/>
      <c r="F8371"/>
      <c r="G8371"/>
      <c r="H8371"/>
      <c r="I8371"/>
      <c r="J8371"/>
      <c r="K8371"/>
    </row>
    <row r="8372" spans="1:11" ht="17.25" x14ac:dyDescent="0.3">
      <c r="A8372"/>
      <c r="B8372"/>
      <c r="C8372"/>
      <c r="D8372"/>
      <c r="E8372"/>
      <c r="F8372"/>
      <c r="G8372"/>
      <c r="H8372"/>
      <c r="I8372"/>
      <c r="J8372"/>
      <c r="K8372"/>
    </row>
    <row r="8373" spans="1:11" ht="17.25" x14ac:dyDescent="0.3">
      <c r="A8373"/>
      <c r="B8373"/>
      <c r="C8373"/>
      <c r="D8373"/>
      <c r="E8373"/>
      <c r="F8373"/>
      <c r="G8373"/>
      <c r="H8373"/>
      <c r="I8373"/>
      <c r="J8373"/>
      <c r="K8373"/>
    </row>
    <row r="8374" spans="1:11" ht="17.25" x14ac:dyDescent="0.3">
      <c r="A8374"/>
      <c r="B8374"/>
      <c r="C8374"/>
      <c r="D8374"/>
      <c r="E8374"/>
      <c r="F8374"/>
      <c r="G8374"/>
      <c r="H8374"/>
      <c r="I8374"/>
      <c r="J8374"/>
      <c r="K8374"/>
    </row>
    <row r="8375" spans="1:11" ht="17.25" x14ac:dyDescent="0.3">
      <c r="A8375"/>
      <c r="B8375"/>
      <c r="C8375"/>
      <c r="D8375"/>
      <c r="E8375"/>
      <c r="F8375"/>
      <c r="G8375"/>
      <c r="H8375"/>
      <c r="I8375"/>
      <c r="J8375"/>
      <c r="K8375"/>
    </row>
    <row r="8376" spans="1:11" ht="17.25" x14ac:dyDescent="0.3">
      <c r="A8376"/>
      <c r="B8376"/>
      <c r="C8376"/>
      <c r="D8376"/>
      <c r="E8376"/>
      <c r="F8376"/>
      <c r="G8376"/>
      <c r="H8376"/>
      <c r="I8376"/>
      <c r="J8376"/>
      <c r="K8376"/>
    </row>
    <row r="8377" spans="1:11" ht="17.25" x14ac:dyDescent="0.3">
      <c r="A8377"/>
      <c r="B8377"/>
      <c r="C8377"/>
      <c r="D8377"/>
      <c r="E8377"/>
      <c r="F8377"/>
      <c r="G8377"/>
      <c r="H8377"/>
      <c r="I8377"/>
      <c r="J8377"/>
      <c r="K8377"/>
    </row>
    <row r="8378" spans="1:11" ht="17.25" x14ac:dyDescent="0.3">
      <c r="A8378"/>
      <c r="B8378"/>
      <c r="C8378"/>
      <c r="D8378"/>
      <c r="E8378"/>
      <c r="F8378"/>
      <c r="G8378"/>
      <c r="H8378"/>
      <c r="I8378"/>
      <c r="J8378"/>
      <c r="K8378"/>
    </row>
    <row r="8379" spans="1:11" ht="17.25" x14ac:dyDescent="0.3">
      <c r="A8379"/>
      <c r="B8379"/>
      <c r="C8379"/>
      <c r="D8379"/>
      <c r="E8379"/>
      <c r="F8379"/>
      <c r="G8379"/>
      <c r="H8379"/>
      <c r="I8379"/>
      <c r="J8379"/>
      <c r="K8379"/>
    </row>
    <row r="8380" spans="1:11" ht="17.25" x14ac:dyDescent="0.3">
      <c r="A8380"/>
      <c r="B8380"/>
      <c r="C8380"/>
      <c r="D8380"/>
      <c r="E8380"/>
      <c r="F8380"/>
      <c r="G8380"/>
      <c r="H8380"/>
      <c r="I8380"/>
      <c r="J8380"/>
      <c r="K8380"/>
    </row>
    <row r="8381" spans="1:11" ht="17.25" x14ac:dyDescent="0.3">
      <c r="A8381"/>
      <c r="B8381"/>
      <c r="C8381"/>
      <c r="D8381"/>
      <c r="E8381"/>
      <c r="F8381"/>
      <c r="G8381"/>
      <c r="H8381"/>
      <c r="I8381"/>
      <c r="J8381"/>
      <c r="K8381"/>
    </row>
    <row r="8382" spans="1:11" ht="17.25" x14ac:dyDescent="0.3">
      <c r="A8382"/>
      <c r="B8382"/>
      <c r="C8382"/>
      <c r="D8382"/>
      <c r="E8382"/>
      <c r="F8382"/>
      <c r="G8382"/>
      <c r="H8382"/>
      <c r="I8382"/>
      <c r="J8382"/>
      <c r="K8382"/>
    </row>
    <row r="8383" spans="1:11" ht="17.25" x14ac:dyDescent="0.3">
      <c r="A8383"/>
      <c r="B8383"/>
      <c r="C8383"/>
      <c r="D8383"/>
      <c r="E8383"/>
      <c r="F8383"/>
      <c r="G8383"/>
      <c r="H8383"/>
      <c r="I8383"/>
      <c r="J8383"/>
      <c r="K8383"/>
    </row>
    <row r="8384" spans="1:11" ht="17.25" x14ac:dyDescent="0.3">
      <c r="A8384"/>
      <c r="B8384"/>
      <c r="C8384"/>
      <c r="D8384"/>
      <c r="E8384"/>
      <c r="F8384"/>
      <c r="G8384"/>
      <c r="H8384"/>
      <c r="I8384"/>
      <c r="J8384"/>
      <c r="K8384"/>
    </row>
    <row r="8385" spans="1:11" ht="17.25" x14ac:dyDescent="0.3">
      <c r="A8385"/>
      <c r="B8385"/>
      <c r="C8385"/>
      <c r="D8385"/>
      <c r="E8385"/>
      <c r="F8385"/>
      <c r="G8385"/>
      <c r="H8385"/>
      <c r="I8385"/>
      <c r="J8385"/>
      <c r="K8385"/>
    </row>
    <row r="8386" spans="1:11" ht="17.25" x14ac:dyDescent="0.3">
      <c r="A8386"/>
      <c r="B8386"/>
      <c r="C8386"/>
      <c r="D8386"/>
      <c r="E8386"/>
      <c r="F8386"/>
      <c r="G8386"/>
      <c r="H8386"/>
      <c r="I8386"/>
      <c r="J8386"/>
      <c r="K8386"/>
    </row>
    <row r="8387" spans="1:11" ht="17.25" x14ac:dyDescent="0.3">
      <c r="A8387"/>
      <c r="B8387"/>
      <c r="C8387"/>
      <c r="D8387"/>
      <c r="E8387"/>
      <c r="F8387"/>
      <c r="G8387"/>
      <c r="H8387"/>
      <c r="I8387"/>
      <c r="J8387"/>
      <c r="K8387"/>
    </row>
    <row r="8388" spans="1:11" ht="17.25" x14ac:dyDescent="0.3">
      <c r="A8388"/>
      <c r="B8388"/>
      <c r="C8388"/>
      <c r="D8388"/>
      <c r="E8388"/>
      <c r="F8388"/>
      <c r="G8388"/>
      <c r="H8388"/>
      <c r="I8388"/>
      <c r="J8388"/>
      <c r="K8388"/>
    </row>
    <row r="8389" spans="1:11" ht="17.25" x14ac:dyDescent="0.3">
      <c r="A8389"/>
      <c r="B8389"/>
      <c r="C8389"/>
      <c r="D8389"/>
      <c r="E8389"/>
      <c r="F8389"/>
      <c r="G8389"/>
      <c r="H8389"/>
      <c r="I8389"/>
      <c r="J8389"/>
      <c r="K8389"/>
    </row>
    <row r="8390" spans="1:11" ht="17.25" x14ac:dyDescent="0.3">
      <c r="A8390"/>
      <c r="B8390"/>
      <c r="C8390"/>
      <c r="D8390"/>
      <c r="E8390"/>
      <c r="F8390"/>
      <c r="G8390"/>
      <c r="H8390"/>
      <c r="I8390"/>
      <c r="J8390"/>
      <c r="K8390"/>
    </row>
    <row r="8391" spans="1:11" ht="17.25" x14ac:dyDescent="0.3">
      <c r="A8391"/>
      <c r="B8391"/>
      <c r="C8391"/>
      <c r="D8391"/>
      <c r="E8391"/>
      <c r="F8391"/>
      <c r="G8391"/>
      <c r="H8391"/>
      <c r="I8391"/>
      <c r="J8391"/>
      <c r="K8391"/>
    </row>
    <row r="8392" spans="1:11" ht="17.25" x14ac:dyDescent="0.3">
      <c r="A8392"/>
      <c r="B8392"/>
      <c r="C8392"/>
      <c r="D8392"/>
      <c r="E8392"/>
      <c r="F8392"/>
      <c r="G8392"/>
      <c r="H8392"/>
      <c r="I8392"/>
      <c r="J8392"/>
      <c r="K8392"/>
    </row>
    <row r="8393" spans="1:11" ht="17.25" x14ac:dyDescent="0.3">
      <c r="A8393"/>
      <c r="B8393"/>
      <c r="C8393"/>
      <c r="D8393"/>
      <c r="E8393"/>
      <c r="F8393"/>
      <c r="G8393"/>
      <c r="H8393"/>
      <c r="I8393"/>
      <c r="J8393"/>
      <c r="K8393"/>
    </row>
    <row r="8394" spans="1:11" ht="17.25" x14ac:dyDescent="0.3">
      <c r="A8394"/>
      <c r="B8394"/>
      <c r="C8394"/>
      <c r="D8394"/>
      <c r="E8394"/>
      <c r="F8394"/>
      <c r="G8394"/>
      <c r="H8394"/>
      <c r="I8394"/>
      <c r="J8394"/>
      <c r="K8394"/>
    </row>
    <row r="8395" spans="1:11" ht="17.25" x14ac:dyDescent="0.3">
      <c r="A8395"/>
      <c r="B8395"/>
      <c r="C8395"/>
      <c r="D8395"/>
      <c r="E8395"/>
      <c r="F8395"/>
      <c r="G8395"/>
      <c r="H8395"/>
      <c r="I8395"/>
      <c r="J8395"/>
      <c r="K8395"/>
    </row>
    <row r="8396" spans="1:11" ht="17.25" x14ac:dyDescent="0.3">
      <c r="A8396"/>
      <c r="B8396"/>
      <c r="C8396"/>
      <c r="D8396"/>
      <c r="E8396"/>
      <c r="F8396"/>
      <c r="G8396"/>
      <c r="H8396"/>
      <c r="I8396"/>
      <c r="J8396"/>
      <c r="K8396"/>
    </row>
    <row r="8397" spans="1:11" ht="17.25" x14ac:dyDescent="0.3">
      <c r="A8397"/>
      <c r="B8397"/>
      <c r="C8397"/>
      <c r="D8397"/>
      <c r="E8397"/>
      <c r="F8397"/>
      <c r="G8397"/>
      <c r="H8397"/>
      <c r="I8397"/>
      <c r="J8397"/>
      <c r="K8397"/>
    </row>
    <row r="8398" spans="1:11" ht="17.25" x14ac:dyDescent="0.3">
      <c r="A8398"/>
      <c r="B8398"/>
      <c r="C8398"/>
      <c r="D8398"/>
      <c r="E8398"/>
      <c r="F8398"/>
      <c r="G8398"/>
      <c r="H8398"/>
      <c r="I8398"/>
      <c r="J8398"/>
      <c r="K8398"/>
    </row>
    <row r="8399" spans="1:11" ht="17.25" x14ac:dyDescent="0.3">
      <c r="A8399"/>
      <c r="B8399"/>
      <c r="C8399"/>
      <c r="D8399"/>
      <c r="E8399"/>
      <c r="F8399"/>
      <c r="G8399"/>
      <c r="H8399"/>
      <c r="I8399"/>
      <c r="J8399"/>
      <c r="K8399"/>
    </row>
    <row r="8400" spans="1:11" ht="17.25" x14ac:dyDescent="0.3">
      <c r="A8400"/>
      <c r="B8400"/>
      <c r="C8400"/>
      <c r="D8400"/>
      <c r="E8400"/>
      <c r="F8400"/>
      <c r="G8400"/>
      <c r="H8400"/>
      <c r="I8400"/>
      <c r="J8400"/>
      <c r="K8400"/>
    </row>
    <row r="8401" spans="1:11" ht="17.25" x14ac:dyDescent="0.3">
      <c r="A8401"/>
      <c r="B8401"/>
      <c r="C8401"/>
      <c r="D8401"/>
      <c r="E8401"/>
      <c r="F8401"/>
      <c r="G8401"/>
      <c r="H8401"/>
      <c r="I8401"/>
      <c r="J8401"/>
      <c r="K8401"/>
    </row>
    <row r="8402" spans="1:11" ht="17.25" x14ac:dyDescent="0.3">
      <c r="A8402"/>
      <c r="B8402"/>
      <c r="C8402"/>
      <c r="D8402"/>
      <c r="E8402"/>
      <c r="F8402"/>
      <c r="G8402"/>
      <c r="H8402"/>
      <c r="I8402"/>
      <c r="J8402"/>
      <c r="K8402"/>
    </row>
    <row r="8403" spans="1:11" ht="17.25" x14ac:dyDescent="0.3">
      <c r="A8403"/>
      <c r="B8403"/>
      <c r="C8403"/>
      <c r="D8403"/>
      <c r="E8403"/>
      <c r="F8403"/>
      <c r="G8403"/>
      <c r="H8403"/>
      <c r="I8403"/>
      <c r="J8403"/>
      <c r="K8403"/>
    </row>
    <row r="8404" spans="1:11" ht="17.25" x14ac:dyDescent="0.3">
      <c r="A8404"/>
      <c r="B8404"/>
      <c r="C8404"/>
      <c r="D8404"/>
      <c r="E8404"/>
      <c r="F8404"/>
      <c r="G8404"/>
      <c r="H8404"/>
      <c r="I8404"/>
      <c r="J8404"/>
      <c r="K8404"/>
    </row>
    <row r="8405" spans="1:11" ht="17.25" x14ac:dyDescent="0.3">
      <c r="A8405"/>
      <c r="B8405"/>
      <c r="C8405"/>
      <c r="D8405"/>
      <c r="E8405"/>
      <c r="F8405"/>
      <c r="G8405"/>
      <c r="H8405"/>
      <c r="I8405"/>
      <c r="J8405"/>
      <c r="K8405"/>
    </row>
    <row r="8406" spans="1:11" ht="17.25" x14ac:dyDescent="0.3">
      <c r="A8406"/>
      <c r="B8406"/>
      <c r="C8406"/>
      <c r="D8406"/>
      <c r="E8406"/>
      <c r="F8406"/>
      <c r="G8406"/>
      <c r="H8406"/>
      <c r="I8406"/>
      <c r="J8406"/>
      <c r="K8406"/>
    </row>
    <row r="8407" spans="1:11" ht="17.25" x14ac:dyDescent="0.3">
      <c r="A8407"/>
      <c r="B8407"/>
      <c r="C8407"/>
      <c r="D8407"/>
      <c r="E8407"/>
      <c r="F8407"/>
      <c r="G8407"/>
      <c r="H8407"/>
      <c r="I8407"/>
      <c r="J8407"/>
      <c r="K8407"/>
    </row>
    <row r="8408" spans="1:11" ht="17.25" x14ac:dyDescent="0.3">
      <c r="A8408"/>
      <c r="B8408"/>
      <c r="C8408"/>
      <c r="D8408"/>
      <c r="E8408"/>
      <c r="F8408"/>
      <c r="G8408"/>
      <c r="H8408"/>
      <c r="I8408"/>
      <c r="J8408"/>
      <c r="K8408"/>
    </row>
    <row r="8409" spans="1:11" ht="17.25" x14ac:dyDescent="0.3">
      <c r="A8409"/>
      <c r="B8409"/>
      <c r="C8409"/>
      <c r="D8409"/>
      <c r="E8409"/>
      <c r="F8409"/>
      <c r="G8409"/>
      <c r="H8409"/>
      <c r="I8409"/>
      <c r="J8409"/>
      <c r="K8409"/>
    </row>
    <row r="8410" spans="1:11" ht="17.25" x14ac:dyDescent="0.3">
      <c r="A8410"/>
      <c r="B8410"/>
      <c r="C8410"/>
      <c r="D8410"/>
      <c r="E8410"/>
      <c r="F8410"/>
      <c r="G8410"/>
      <c r="H8410"/>
      <c r="I8410"/>
      <c r="J8410"/>
      <c r="K8410"/>
    </row>
    <row r="8411" spans="1:11" ht="17.25" x14ac:dyDescent="0.3">
      <c r="A8411"/>
      <c r="B8411"/>
      <c r="C8411"/>
      <c r="D8411"/>
      <c r="E8411"/>
      <c r="F8411"/>
      <c r="G8411"/>
      <c r="H8411"/>
      <c r="I8411"/>
      <c r="J8411"/>
      <c r="K8411"/>
    </row>
    <row r="8412" spans="1:11" ht="17.25" x14ac:dyDescent="0.3">
      <c r="A8412"/>
      <c r="B8412"/>
      <c r="C8412"/>
      <c r="D8412"/>
      <c r="E8412"/>
      <c r="F8412"/>
      <c r="G8412"/>
      <c r="H8412"/>
      <c r="I8412"/>
      <c r="J8412"/>
      <c r="K8412"/>
    </row>
    <row r="8413" spans="1:11" ht="17.25" x14ac:dyDescent="0.3">
      <c r="A8413"/>
      <c r="B8413"/>
      <c r="C8413"/>
      <c r="D8413"/>
      <c r="E8413"/>
      <c r="F8413"/>
      <c r="G8413"/>
      <c r="H8413"/>
      <c r="I8413"/>
      <c r="J8413"/>
      <c r="K8413"/>
    </row>
    <row r="8414" spans="1:11" ht="17.25" x14ac:dyDescent="0.3">
      <c r="A8414"/>
      <c r="B8414"/>
      <c r="C8414"/>
      <c r="D8414"/>
      <c r="E8414"/>
      <c r="F8414"/>
      <c r="G8414"/>
      <c r="H8414"/>
      <c r="I8414"/>
      <c r="J8414"/>
      <c r="K8414"/>
    </row>
    <row r="8415" spans="1:11" ht="17.25" x14ac:dyDescent="0.3">
      <c r="A8415"/>
      <c r="B8415"/>
      <c r="C8415"/>
      <c r="D8415"/>
      <c r="E8415"/>
      <c r="F8415"/>
      <c r="G8415"/>
      <c r="H8415"/>
      <c r="I8415"/>
      <c r="J8415"/>
      <c r="K8415"/>
    </row>
    <row r="8416" spans="1:11" ht="17.25" x14ac:dyDescent="0.3">
      <c r="A8416"/>
      <c r="B8416"/>
      <c r="C8416"/>
      <c r="D8416"/>
      <c r="E8416"/>
      <c r="F8416"/>
      <c r="G8416"/>
      <c r="H8416"/>
      <c r="I8416"/>
      <c r="J8416"/>
      <c r="K8416"/>
    </row>
    <row r="8417" spans="1:11" ht="17.25" x14ac:dyDescent="0.3">
      <c r="A8417"/>
      <c r="B8417"/>
      <c r="C8417"/>
      <c r="D8417"/>
      <c r="E8417"/>
      <c r="F8417"/>
      <c r="G8417"/>
      <c r="H8417"/>
      <c r="I8417"/>
      <c r="J8417"/>
      <c r="K8417"/>
    </row>
    <row r="8418" spans="1:11" ht="17.25" x14ac:dyDescent="0.3">
      <c r="A8418"/>
      <c r="B8418"/>
      <c r="C8418"/>
      <c r="D8418"/>
      <c r="E8418"/>
      <c r="F8418"/>
      <c r="G8418"/>
      <c r="H8418"/>
      <c r="I8418"/>
      <c r="J8418"/>
      <c r="K8418"/>
    </row>
    <row r="8419" spans="1:11" ht="17.25" x14ac:dyDescent="0.3">
      <c r="A8419"/>
      <c r="B8419"/>
      <c r="C8419"/>
      <c r="D8419"/>
      <c r="E8419"/>
      <c r="F8419"/>
      <c r="G8419"/>
      <c r="H8419"/>
      <c r="I8419"/>
      <c r="J8419"/>
      <c r="K8419"/>
    </row>
    <row r="8420" spans="1:11" ht="17.25" x14ac:dyDescent="0.3">
      <c r="A8420"/>
      <c r="B8420"/>
      <c r="C8420"/>
      <c r="D8420"/>
      <c r="E8420"/>
      <c r="F8420"/>
      <c r="G8420"/>
      <c r="H8420"/>
      <c r="I8420"/>
      <c r="J8420"/>
      <c r="K8420"/>
    </row>
    <row r="8421" spans="1:11" ht="17.25" x14ac:dyDescent="0.3">
      <c r="A8421"/>
      <c r="B8421"/>
      <c r="C8421"/>
      <c r="D8421"/>
      <c r="E8421"/>
      <c r="F8421"/>
      <c r="G8421"/>
      <c r="H8421"/>
      <c r="I8421"/>
      <c r="J8421"/>
      <c r="K8421"/>
    </row>
    <row r="8422" spans="1:11" ht="17.25" x14ac:dyDescent="0.3">
      <c r="A8422"/>
      <c r="B8422"/>
      <c r="C8422"/>
      <c r="D8422"/>
      <c r="E8422"/>
      <c r="F8422"/>
      <c r="G8422"/>
      <c r="H8422"/>
      <c r="I8422"/>
      <c r="J8422"/>
      <c r="K8422"/>
    </row>
    <row r="8423" spans="1:11" ht="17.25" x14ac:dyDescent="0.3">
      <c r="A8423"/>
      <c r="B8423"/>
      <c r="C8423"/>
      <c r="D8423"/>
      <c r="E8423"/>
      <c r="F8423"/>
      <c r="G8423"/>
      <c r="H8423"/>
      <c r="I8423"/>
      <c r="J8423"/>
      <c r="K8423"/>
    </row>
    <row r="8424" spans="1:11" ht="17.25" x14ac:dyDescent="0.3">
      <c r="A8424"/>
      <c r="B8424"/>
      <c r="C8424"/>
      <c r="D8424"/>
      <c r="E8424"/>
      <c r="F8424"/>
      <c r="G8424"/>
      <c r="H8424"/>
      <c r="I8424"/>
      <c r="J8424"/>
      <c r="K8424"/>
    </row>
    <row r="8425" spans="1:11" ht="17.25" x14ac:dyDescent="0.3">
      <c r="A8425"/>
      <c r="B8425"/>
      <c r="C8425"/>
      <c r="D8425"/>
      <c r="E8425"/>
      <c r="F8425"/>
      <c r="G8425"/>
      <c r="H8425"/>
      <c r="I8425"/>
      <c r="J8425"/>
      <c r="K8425"/>
    </row>
    <row r="8426" spans="1:11" ht="17.25" x14ac:dyDescent="0.3">
      <c r="A8426"/>
      <c r="B8426"/>
      <c r="C8426"/>
      <c r="D8426"/>
      <c r="E8426"/>
      <c r="F8426"/>
      <c r="G8426"/>
      <c r="H8426"/>
      <c r="I8426"/>
      <c r="J8426"/>
      <c r="K8426"/>
    </row>
    <row r="8427" spans="1:11" ht="17.25" x14ac:dyDescent="0.3">
      <c r="A8427"/>
      <c r="B8427"/>
      <c r="C8427"/>
      <c r="D8427"/>
      <c r="E8427"/>
      <c r="F8427"/>
      <c r="G8427"/>
      <c r="H8427"/>
      <c r="I8427"/>
      <c r="J8427"/>
      <c r="K8427"/>
    </row>
    <row r="8428" spans="1:11" ht="17.25" x14ac:dyDescent="0.3">
      <c r="A8428"/>
      <c r="B8428"/>
      <c r="C8428"/>
      <c r="D8428"/>
      <c r="E8428"/>
      <c r="F8428"/>
      <c r="G8428"/>
      <c r="H8428"/>
      <c r="I8428"/>
      <c r="J8428"/>
      <c r="K8428"/>
    </row>
    <row r="8429" spans="1:11" ht="17.25" x14ac:dyDescent="0.3">
      <c r="A8429"/>
      <c r="B8429"/>
      <c r="C8429"/>
      <c r="D8429"/>
      <c r="E8429"/>
      <c r="F8429"/>
      <c r="G8429"/>
      <c r="H8429"/>
      <c r="I8429"/>
      <c r="J8429"/>
      <c r="K8429"/>
    </row>
    <row r="8430" spans="1:11" ht="17.25" x14ac:dyDescent="0.3">
      <c r="A8430"/>
      <c r="B8430"/>
      <c r="C8430"/>
      <c r="D8430"/>
      <c r="E8430"/>
      <c r="F8430"/>
      <c r="G8430"/>
      <c r="H8430"/>
      <c r="I8430"/>
      <c r="J8430"/>
      <c r="K8430"/>
    </row>
    <row r="8431" spans="1:11" ht="17.25" x14ac:dyDescent="0.3">
      <c r="A8431"/>
      <c r="B8431"/>
      <c r="C8431"/>
      <c r="D8431"/>
      <c r="E8431"/>
      <c r="F8431"/>
      <c r="G8431"/>
      <c r="H8431"/>
      <c r="I8431"/>
      <c r="J8431"/>
      <c r="K8431"/>
    </row>
    <row r="8432" spans="1:11" ht="17.25" x14ac:dyDescent="0.3">
      <c r="A8432"/>
      <c r="B8432"/>
      <c r="C8432"/>
      <c r="D8432"/>
      <c r="E8432"/>
      <c r="F8432"/>
      <c r="G8432"/>
      <c r="H8432"/>
      <c r="I8432"/>
      <c r="J8432"/>
      <c r="K8432"/>
    </row>
    <row r="8433" spans="1:11" ht="17.25" x14ac:dyDescent="0.3">
      <c r="A8433"/>
      <c r="B8433"/>
      <c r="C8433"/>
      <c r="D8433"/>
      <c r="E8433"/>
      <c r="F8433"/>
      <c r="G8433"/>
      <c r="H8433"/>
      <c r="I8433"/>
      <c r="J8433"/>
      <c r="K8433"/>
    </row>
    <row r="8434" spans="1:11" ht="17.25" x14ac:dyDescent="0.3">
      <c r="A8434"/>
      <c r="B8434"/>
      <c r="C8434"/>
      <c r="D8434"/>
      <c r="E8434"/>
      <c r="F8434"/>
      <c r="G8434"/>
      <c r="H8434"/>
      <c r="I8434"/>
      <c r="J8434"/>
      <c r="K8434"/>
    </row>
    <row r="8435" spans="1:11" ht="17.25" x14ac:dyDescent="0.3">
      <c r="A8435"/>
      <c r="B8435"/>
      <c r="C8435"/>
      <c r="D8435"/>
      <c r="E8435"/>
      <c r="F8435"/>
      <c r="G8435"/>
      <c r="H8435"/>
      <c r="I8435"/>
      <c r="J8435"/>
      <c r="K8435"/>
    </row>
    <row r="8436" spans="1:11" ht="17.25" x14ac:dyDescent="0.3">
      <c r="A8436"/>
      <c r="B8436"/>
      <c r="C8436"/>
      <c r="D8436"/>
      <c r="E8436"/>
      <c r="F8436"/>
      <c r="G8436"/>
      <c r="H8436"/>
      <c r="I8436"/>
      <c r="J8436"/>
      <c r="K8436"/>
    </row>
    <row r="8437" spans="1:11" ht="17.25" x14ac:dyDescent="0.3">
      <c r="A8437"/>
      <c r="B8437"/>
      <c r="C8437"/>
      <c r="D8437"/>
      <c r="E8437"/>
      <c r="F8437"/>
      <c r="G8437"/>
      <c r="H8437"/>
      <c r="I8437"/>
      <c r="J8437"/>
      <c r="K8437"/>
    </row>
    <row r="8438" spans="1:11" ht="17.25" x14ac:dyDescent="0.3">
      <c r="A8438"/>
      <c r="B8438"/>
      <c r="C8438"/>
      <c r="D8438"/>
      <c r="E8438"/>
      <c r="F8438"/>
      <c r="G8438"/>
      <c r="H8438"/>
      <c r="I8438"/>
      <c r="J8438"/>
      <c r="K8438"/>
    </row>
    <row r="8439" spans="1:11" ht="17.25" x14ac:dyDescent="0.3">
      <c r="A8439"/>
      <c r="B8439"/>
      <c r="C8439"/>
      <c r="D8439"/>
      <c r="E8439"/>
      <c r="F8439"/>
      <c r="G8439"/>
      <c r="H8439"/>
      <c r="I8439"/>
      <c r="J8439"/>
      <c r="K8439"/>
    </row>
    <row r="8440" spans="1:11" ht="17.25" x14ac:dyDescent="0.3">
      <c r="A8440"/>
      <c r="B8440"/>
      <c r="C8440"/>
      <c r="D8440"/>
      <c r="E8440"/>
      <c r="F8440"/>
      <c r="G8440"/>
      <c r="H8440"/>
      <c r="I8440"/>
      <c r="J8440"/>
      <c r="K8440"/>
    </row>
    <row r="8441" spans="1:11" ht="17.25" x14ac:dyDescent="0.3">
      <c r="A8441"/>
      <c r="B8441"/>
      <c r="C8441"/>
      <c r="D8441"/>
      <c r="E8441"/>
      <c r="F8441"/>
      <c r="G8441"/>
      <c r="H8441"/>
      <c r="I8441"/>
      <c r="J8441"/>
      <c r="K8441"/>
    </row>
    <row r="8442" spans="1:11" ht="17.25" x14ac:dyDescent="0.3">
      <c r="A8442"/>
      <c r="B8442"/>
      <c r="C8442"/>
      <c r="D8442"/>
      <c r="E8442"/>
      <c r="F8442"/>
      <c r="G8442"/>
      <c r="H8442"/>
      <c r="I8442"/>
      <c r="J8442"/>
      <c r="K8442"/>
    </row>
    <row r="8443" spans="1:11" ht="17.25" x14ac:dyDescent="0.3">
      <c r="A8443"/>
      <c r="B8443"/>
      <c r="C8443"/>
      <c r="D8443"/>
      <c r="E8443"/>
      <c r="F8443"/>
      <c r="G8443"/>
      <c r="H8443"/>
      <c r="I8443"/>
      <c r="J8443"/>
      <c r="K8443"/>
    </row>
    <row r="8444" spans="1:11" ht="17.25" x14ac:dyDescent="0.3">
      <c r="A8444"/>
      <c r="B8444"/>
      <c r="C8444"/>
      <c r="D8444"/>
      <c r="E8444"/>
      <c r="F8444"/>
      <c r="G8444"/>
      <c r="H8444"/>
      <c r="I8444"/>
      <c r="J8444"/>
      <c r="K8444"/>
    </row>
    <row r="8445" spans="1:11" ht="17.25" x14ac:dyDescent="0.3">
      <c r="A8445"/>
      <c r="B8445"/>
      <c r="C8445"/>
      <c r="D8445"/>
      <c r="E8445"/>
      <c r="F8445"/>
      <c r="G8445"/>
      <c r="H8445"/>
      <c r="I8445"/>
      <c r="J8445"/>
      <c r="K8445"/>
    </row>
    <row r="8446" spans="1:11" ht="17.25" x14ac:dyDescent="0.3">
      <c r="A8446"/>
      <c r="B8446"/>
      <c r="C8446"/>
      <c r="D8446"/>
      <c r="E8446"/>
      <c r="F8446"/>
      <c r="G8446"/>
      <c r="H8446"/>
      <c r="I8446"/>
      <c r="J8446"/>
      <c r="K8446"/>
    </row>
    <row r="8447" spans="1:11" ht="17.25" x14ac:dyDescent="0.3">
      <c r="A8447"/>
      <c r="B8447"/>
      <c r="C8447"/>
      <c r="D8447"/>
      <c r="E8447"/>
      <c r="F8447"/>
      <c r="G8447"/>
      <c r="H8447"/>
      <c r="I8447"/>
      <c r="J8447"/>
      <c r="K8447"/>
    </row>
    <row r="8448" spans="1:11" ht="17.25" x14ac:dyDescent="0.3">
      <c r="A8448"/>
      <c r="B8448"/>
      <c r="C8448"/>
      <c r="D8448"/>
      <c r="E8448"/>
      <c r="F8448"/>
      <c r="G8448"/>
      <c r="H8448"/>
      <c r="I8448"/>
      <c r="J8448"/>
      <c r="K8448"/>
    </row>
    <row r="8449" spans="1:11" ht="17.25" x14ac:dyDescent="0.3">
      <c r="A8449"/>
      <c r="B8449"/>
      <c r="C8449"/>
      <c r="D8449"/>
      <c r="E8449"/>
      <c r="F8449"/>
      <c r="G8449"/>
      <c r="H8449"/>
      <c r="I8449"/>
      <c r="J8449"/>
      <c r="K8449"/>
    </row>
    <row r="8450" spans="1:11" ht="17.25" x14ac:dyDescent="0.3">
      <c r="A8450"/>
      <c r="B8450"/>
      <c r="C8450"/>
      <c r="D8450"/>
      <c r="E8450"/>
      <c r="F8450"/>
      <c r="G8450"/>
      <c r="H8450"/>
      <c r="I8450"/>
      <c r="J8450"/>
      <c r="K8450"/>
    </row>
    <row r="8451" spans="1:11" ht="17.25" x14ac:dyDescent="0.3">
      <c r="A8451"/>
      <c r="B8451"/>
      <c r="C8451"/>
      <c r="D8451"/>
      <c r="E8451"/>
      <c r="F8451"/>
      <c r="G8451"/>
      <c r="H8451"/>
      <c r="I8451"/>
      <c r="J8451"/>
      <c r="K8451"/>
    </row>
    <row r="8452" spans="1:11" ht="17.25" x14ac:dyDescent="0.3">
      <c r="A8452"/>
      <c r="B8452"/>
      <c r="C8452"/>
      <c r="D8452"/>
      <c r="E8452"/>
      <c r="F8452"/>
      <c r="G8452"/>
      <c r="H8452"/>
      <c r="I8452"/>
      <c r="J8452"/>
      <c r="K8452"/>
    </row>
    <row r="8453" spans="1:11" ht="17.25" x14ac:dyDescent="0.3">
      <c r="A8453"/>
      <c r="B8453"/>
      <c r="C8453"/>
      <c r="D8453"/>
      <c r="E8453"/>
      <c r="F8453"/>
      <c r="G8453"/>
      <c r="H8453"/>
      <c r="I8453"/>
      <c r="J8453"/>
      <c r="K8453"/>
    </row>
    <row r="8454" spans="1:11" ht="17.25" x14ac:dyDescent="0.3">
      <c r="A8454"/>
      <c r="B8454"/>
      <c r="C8454"/>
      <c r="D8454"/>
      <c r="E8454"/>
      <c r="F8454"/>
      <c r="G8454"/>
      <c r="H8454"/>
      <c r="I8454"/>
      <c r="J8454"/>
      <c r="K8454"/>
    </row>
    <row r="8455" spans="1:11" ht="17.25" x14ac:dyDescent="0.3">
      <c r="A8455"/>
      <c r="B8455"/>
      <c r="C8455"/>
      <c r="D8455"/>
      <c r="E8455"/>
      <c r="F8455"/>
      <c r="G8455"/>
      <c r="H8455"/>
      <c r="I8455"/>
      <c r="J8455"/>
      <c r="K8455"/>
    </row>
    <row r="8456" spans="1:11" ht="17.25" x14ac:dyDescent="0.3">
      <c r="A8456"/>
      <c r="B8456"/>
      <c r="C8456"/>
      <c r="D8456"/>
      <c r="E8456"/>
      <c r="F8456"/>
      <c r="G8456"/>
      <c r="H8456"/>
      <c r="I8456"/>
      <c r="J8456"/>
      <c r="K8456"/>
    </row>
    <row r="8457" spans="1:11" ht="17.25" x14ac:dyDescent="0.3">
      <c r="A8457"/>
      <c r="B8457"/>
      <c r="C8457"/>
      <c r="D8457"/>
      <c r="E8457"/>
      <c r="F8457"/>
      <c r="G8457"/>
      <c r="H8457"/>
      <c r="I8457"/>
      <c r="J8457"/>
      <c r="K8457"/>
    </row>
    <row r="8458" spans="1:11" ht="17.25" x14ac:dyDescent="0.3">
      <c r="A8458"/>
      <c r="B8458"/>
      <c r="C8458"/>
      <c r="D8458"/>
      <c r="E8458"/>
      <c r="F8458"/>
      <c r="G8458"/>
      <c r="H8458"/>
      <c r="I8458"/>
      <c r="J8458"/>
      <c r="K8458"/>
    </row>
    <row r="8459" spans="1:11" ht="17.25" x14ac:dyDescent="0.3">
      <c r="A8459"/>
      <c r="B8459"/>
      <c r="C8459"/>
      <c r="D8459"/>
      <c r="E8459"/>
      <c r="F8459"/>
      <c r="G8459"/>
      <c r="H8459"/>
      <c r="I8459"/>
      <c r="J8459"/>
      <c r="K8459"/>
    </row>
    <row r="8460" spans="1:11" ht="17.25" x14ac:dyDescent="0.3">
      <c r="A8460"/>
      <c r="B8460"/>
      <c r="C8460"/>
      <c r="D8460"/>
      <c r="E8460"/>
      <c r="F8460"/>
      <c r="G8460"/>
      <c r="H8460"/>
      <c r="I8460"/>
      <c r="J8460"/>
      <c r="K8460"/>
    </row>
    <row r="8461" spans="1:11" ht="17.25" x14ac:dyDescent="0.3">
      <c r="A8461"/>
      <c r="B8461"/>
      <c r="C8461"/>
      <c r="D8461"/>
      <c r="E8461"/>
      <c r="F8461"/>
      <c r="G8461"/>
      <c r="H8461"/>
      <c r="I8461"/>
      <c r="J8461"/>
      <c r="K8461"/>
    </row>
    <row r="8462" spans="1:11" ht="17.25" x14ac:dyDescent="0.3">
      <c r="A8462"/>
      <c r="B8462"/>
      <c r="C8462"/>
      <c r="D8462"/>
      <c r="E8462"/>
      <c r="F8462"/>
      <c r="G8462"/>
      <c r="H8462"/>
      <c r="I8462"/>
      <c r="J8462"/>
      <c r="K8462"/>
    </row>
    <row r="8463" spans="1:11" ht="17.25" x14ac:dyDescent="0.3">
      <c r="A8463"/>
      <c r="B8463"/>
      <c r="C8463"/>
      <c r="D8463"/>
      <c r="E8463"/>
      <c r="F8463"/>
      <c r="G8463"/>
      <c r="H8463"/>
      <c r="I8463"/>
      <c r="J8463"/>
      <c r="K8463"/>
    </row>
    <row r="8464" spans="1:11" ht="17.25" x14ac:dyDescent="0.3">
      <c r="A8464"/>
      <c r="B8464"/>
      <c r="C8464"/>
      <c r="D8464"/>
      <c r="E8464"/>
      <c r="F8464"/>
      <c r="G8464"/>
      <c r="H8464"/>
      <c r="I8464"/>
      <c r="J8464"/>
      <c r="K8464"/>
    </row>
    <row r="8465" spans="1:11" ht="17.25" x14ac:dyDescent="0.3">
      <c r="A8465"/>
      <c r="B8465"/>
      <c r="C8465"/>
      <c r="D8465"/>
      <c r="E8465"/>
      <c r="F8465"/>
      <c r="G8465"/>
      <c r="H8465"/>
      <c r="I8465"/>
      <c r="J8465"/>
      <c r="K8465"/>
    </row>
    <row r="8466" spans="1:11" ht="17.25" x14ac:dyDescent="0.3">
      <c r="A8466"/>
      <c r="B8466"/>
      <c r="C8466"/>
      <c r="D8466"/>
      <c r="E8466"/>
      <c r="F8466"/>
      <c r="G8466"/>
      <c r="H8466"/>
      <c r="I8466"/>
      <c r="J8466"/>
      <c r="K8466"/>
    </row>
    <row r="8467" spans="1:11" ht="17.25" x14ac:dyDescent="0.3">
      <c r="A8467"/>
      <c r="B8467"/>
      <c r="C8467"/>
      <c r="D8467"/>
      <c r="E8467"/>
      <c r="F8467"/>
      <c r="G8467"/>
      <c r="H8467"/>
      <c r="I8467"/>
      <c r="J8467"/>
      <c r="K8467"/>
    </row>
    <row r="8468" spans="1:11" ht="17.25" x14ac:dyDescent="0.3">
      <c r="A8468"/>
      <c r="B8468"/>
      <c r="C8468"/>
      <c r="D8468"/>
      <c r="E8468"/>
      <c r="F8468"/>
      <c r="G8468"/>
      <c r="H8468"/>
      <c r="I8468"/>
      <c r="J8468"/>
      <c r="K8468"/>
    </row>
    <row r="8469" spans="1:11" ht="17.25" x14ac:dyDescent="0.3">
      <c r="A8469"/>
      <c r="B8469"/>
      <c r="C8469"/>
      <c r="D8469"/>
      <c r="E8469"/>
      <c r="F8469"/>
      <c r="G8469"/>
      <c r="H8469"/>
      <c r="I8469"/>
      <c r="J8469"/>
      <c r="K8469"/>
    </row>
    <row r="8470" spans="1:11" ht="17.25" x14ac:dyDescent="0.3">
      <c r="A8470"/>
      <c r="B8470"/>
      <c r="C8470"/>
      <c r="D8470"/>
      <c r="E8470"/>
      <c r="F8470"/>
      <c r="G8470"/>
      <c r="H8470"/>
      <c r="I8470"/>
      <c r="J8470"/>
      <c r="K8470"/>
    </row>
    <row r="8471" spans="1:11" ht="17.25" x14ac:dyDescent="0.3">
      <c r="A8471"/>
      <c r="B8471"/>
      <c r="C8471"/>
      <c r="D8471"/>
      <c r="E8471"/>
      <c r="F8471"/>
      <c r="G8471"/>
      <c r="H8471"/>
      <c r="I8471"/>
      <c r="J8471"/>
      <c r="K8471"/>
    </row>
    <row r="8472" spans="1:11" ht="17.25" x14ac:dyDescent="0.3">
      <c r="A8472"/>
      <c r="B8472"/>
      <c r="C8472"/>
      <c r="D8472"/>
      <c r="E8472"/>
      <c r="F8472"/>
      <c r="G8472"/>
      <c r="H8472"/>
      <c r="I8472"/>
      <c r="J8472"/>
      <c r="K8472"/>
    </row>
    <row r="8473" spans="1:11" ht="17.25" x14ac:dyDescent="0.3">
      <c r="A8473"/>
      <c r="B8473"/>
      <c r="C8473"/>
      <c r="D8473"/>
      <c r="E8473"/>
      <c r="F8473"/>
      <c r="G8473"/>
      <c r="H8473"/>
      <c r="I8473"/>
      <c r="J8473"/>
      <c r="K8473"/>
    </row>
    <row r="8474" spans="1:11" ht="17.25" x14ac:dyDescent="0.3">
      <c r="A8474"/>
      <c r="B8474"/>
      <c r="C8474"/>
      <c r="D8474"/>
      <c r="E8474"/>
      <c r="F8474"/>
      <c r="G8474"/>
      <c r="H8474"/>
      <c r="I8474"/>
      <c r="J8474"/>
      <c r="K8474"/>
    </row>
    <row r="8475" spans="1:11" ht="17.25" x14ac:dyDescent="0.3">
      <c r="A8475"/>
      <c r="B8475"/>
      <c r="C8475"/>
      <c r="D8475"/>
      <c r="E8475"/>
      <c r="F8475"/>
      <c r="G8475"/>
      <c r="H8475"/>
      <c r="I8475"/>
      <c r="J8475"/>
      <c r="K8475"/>
    </row>
    <row r="8476" spans="1:11" ht="17.25" x14ac:dyDescent="0.3">
      <c r="A8476"/>
      <c r="B8476"/>
      <c r="C8476"/>
      <c r="D8476"/>
      <c r="E8476"/>
      <c r="F8476"/>
      <c r="G8476"/>
      <c r="H8476"/>
      <c r="I8476"/>
      <c r="J8476"/>
      <c r="K8476"/>
    </row>
    <row r="8477" spans="1:11" ht="17.25" x14ac:dyDescent="0.3">
      <c r="A8477"/>
      <c r="B8477"/>
      <c r="C8477"/>
      <c r="D8477"/>
      <c r="E8477"/>
      <c r="F8477"/>
      <c r="G8477"/>
      <c r="H8477"/>
      <c r="I8477"/>
      <c r="J8477"/>
      <c r="K8477"/>
    </row>
    <row r="8478" spans="1:11" ht="17.25" x14ac:dyDescent="0.3">
      <c r="A8478"/>
      <c r="B8478"/>
      <c r="C8478"/>
      <c r="D8478"/>
      <c r="E8478"/>
      <c r="F8478"/>
      <c r="G8478"/>
      <c r="H8478"/>
      <c r="I8478"/>
      <c r="J8478"/>
      <c r="K8478"/>
    </row>
    <row r="8479" spans="1:11" ht="17.25" x14ac:dyDescent="0.3">
      <c r="A8479"/>
      <c r="B8479"/>
      <c r="C8479"/>
      <c r="D8479"/>
      <c r="E8479"/>
      <c r="F8479"/>
      <c r="G8479"/>
      <c r="H8479"/>
      <c r="I8479"/>
      <c r="J8479"/>
      <c r="K8479"/>
    </row>
    <row r="8480" spans="1:11" ht="17.25" x14ac:dyDescent="0.3">
      <c r="A8480"/>
      <c r="B8480"/>
      <c r="C8480"/>
      <c r="D8480"/>
      <c r="E8480"/>
      <c r="F8480"/>
      <c r="G8480"/>
      <c r="H8480"/>
      <c r="I8480"/>
      <c r="J8480"/>
      <c r="K8480"/>
    </row>
    <row r="8481" spans="1:11" ht="17.25" x14ac:dyDescent="0.3">
      <c r="A8481"/>
      <c r="B8481"/>
      <c r="C8481"/>
      <c r="D8481"/>
      <c r="E8481"/>
      <c r="F8481"/>
      <c r="G8481"/>
      <c r="H8481"/>
      <c r="I8481"/>
      <c r="J8481"/>
      <c r="K8481"/>
    </row>
    <row r="8482" spans="1:11" ht="17.25" x14ac:dyDescent="0.3">
      <c r="A8482"/>
      <c r="B8482"/>
      <c r="C8482"/>
      <c r="D8482"/>
      <c r="E8482"/>
      <c r="F8482"/>
      <c r="G8482"/>
      <c r="H8482"/>
      <c r="I8482"/>
      <c r="J8482"/>
      <c r="K8482"/>
    </row>
    <row r="8483" spans="1:11" ht="17.25" x14ac:dyDescent="0.3">
      <c r="A8483"/>
      <c r="B8483"/>
      <c r="C8483"/>
      <c r="D8483"/>
      <c r="E8483"/>
      <c r="F8483"/>
      <c r="G8483"/>
      <c r="H8483"/>
      <c r="I8483"/>
      <c r="J8483"/>
      <c r="K8483"/>
    </row>
    <row r="8484" spans="1:11" ht="17.25" x14ac:dyDescent="0.3">
      <c r="A8484"/>
      <c r="B8484"/>
      <c r="C8484"/>
      <c r="D8484"/>
      <c r="E8484"/>
      <c r="F8484"/>
      <c r="G8484"/>
      <c r="H8484"/>
      <c r="I8484"/>
      <c r="J8484"/>
      <c r="K8484"/>
    </row>
    <row r="8485" spans="1:11" ht="17.25" x14ac:dyDescent="0.3">
      <c r="A8485"/>
      <c r="B8485"/>
      <c r="C8485"/>
      <c r="D8485"/>
      <c r="E8485"/>
      <c r="F8485"/>
      <c r="G8485"/>
      <c r="H8485"/>
      <c r="I8485"/>
      <c r="J8485"/>
      <c r="K8485"/>
    </row>
    <row r="8486" spans="1:11" ht="17.25" x14ac:dyDescent="0.3">
      <c r="A8486"/>
      <c r="B8486"/>
      <c r="C8486"/>
      <c r="D8486"/>
      <c r="E8486"/>
      <c r="F8486"/>
      <c r="G8486"/>
      <c r="H8486"/>
      <c r="I8486"/>
      <c r="J8486"/>
      <c r="K8486"/>
    </row>
    <row r="8487" spans="1:11" ht="17.25" x14ac:dyDescent="0.3">
      <c r="A8487"/>
      <c r="B8487"/>
      <c r="C8487"/>
      <c r="D8487"/>
      <c r="E8487"/>
      <c r="F8487"/>
      <c r="G8487"/>
      <c r="H8487"/>
      <c r="I8487"/>
      <c r="J8487"/>
      <c r="K8487"/>
    </row>
    <row r="8488" spans="1:11" ht="17.25" x14ac:dyDescent="0.3">
      <c r="A8488"/>
      <c r="B8488"/>
      <c r="C8488"/>
      <c r="D8488"/>
      <c r="E8488"/>
      <c r="F8488"/>
      <c r="G8488"/>
      <c r="H8488"/>
      <c r="I8488"/>
      <c r="J8488"/>
      <c r="K8488"/>
    </row>
    <row r="8489" spans="1:11" ht="17.25" x14ac:dyDescent="0.3">
      <c r="A8489"/>
      <c r="B8489"/>
      <c r="C8489"/>
      <c r="D8489"/>
      <c r="E8489"/>
      <c r="F8489"/>
      <c r="G8489"/>
      <c r="H8489"/>
      <c r="I8489"/>
      <c r="J8489"/>
      <c r="K8489"/>
    </row>
    <row r="8490" spans="1:11" ht="17.25" x14ac:dyDescent="0.3">
      <c r="A8490"/>
      <c r="B8490"/>
      <c r="C8490"/>
      <c r="D8490"/>
      <c r="E8490"/>
      <c r="F8490"/>
      <c r="G8490"/>
      <c r="H8490"/>
      <c r="I8490"/>
      <c r="J8490"/>
      <c r="K8490"/>
    </row>
    <row r="8491" spans="1:11" ht="17.25" x14ac:dyDescent="0.3">
      <c r="A8491"/>
      <c r="B8491"/>
      <c r="C8491"/>
      <c r="D8491"/>
      <c r="E8491"/>
      <c r="F8491"/>
      <c r="G8491"/>
      <c r="H8491"/>
      <c r="I8491"/>
      <c r="J8491"/>
      <c r="K8491"/>
    </row>
    <row r="8492" spans="1:11" ht="17.25" x14ac:dyDescent="0.3">
      <c r="A8492"/>
      <c r="B8492"/>
      <c r="C8492"/>
      <c r="D8492"/>
      <c r="E8492"/>
      <c r="F8492"/>
      <c r="G8492"/>
      <c r="H8492"/>
      <c r="I8492"/>
      <c r="J8492"/>
      <c r="K8492"/>
    </row>
    <row r="8493" spans="1:11" ht="17.25" x14ac:dyDescent="0.3">
      <c r="A8493"/>
      <c r="B8493"/>
      <c r="C8493"/>
      <c r="D8493"/>
      <c r="E8493"/>
      <c r="F8493"/>
      <c r="G8493"/>
      <c r="H8493"/>
      <c r="I8493"/>
      <c r="J8493"/>
      <c r="K8493"/>
    </row>
    <row r="8494" spans="1:11" ht="17.25" x14ac:dyDescent="0.3">
      <c r="A8494"/>
      <c r="B8494"/>
      <c r="C8494"/>
      <c r="D8494"/>
      <c r="E8494"/>
      <c r="F8494"/>
      <c r="G8494"/>
      <c r="H8494"/>
      <c r="I8494"/>
      <c r="J8494"/>
      <c r="K8494"/>
    </row>
    <row r="8495" spans="1:11" ht="17.25" x14ac:dyDescent="0.3">
      <c r="A8495"/>
      <c r="B8495"/>
      <c r="C8495"/>
      <c r="D8495"/>
      <c r="E8495"/>
      <c r="F8495"/>
      <c r="G8495"/>
      <c r="H8495"/>
      <c r="I8495"/>
      <c r="J8495"/>
      <c r="K8495"/>
    </row>
    <row r="8496" spans="1:11" ht="17.25" x14ac:dyDescent="0.3">
      <c r="A8496"/>
      <c r="B8496"/>
      <c r="C8496"/>
      <c r="D8496"/>
      <c r="E8496"/>
      <c r="F8496"/>
      <c r="G8496"/>
      <c r="H8496"/>
      <c r="I8496"/>
      <c r="J8496"/>
      <c r="K8496"/>
    </row>
    <row r="8497" spans="1:11" ht="17.25" x14ac:dyDescent="0.3">
      <c r="A8497"/>
      <c r="B8497"/>
      <c r="C8497"/>
      <c r="D8497"/>
      <c r="E8497"/>
      <c r="F8497"/>
      <c r="G8497"/>
      <c r="H8497"/>
      <c r="I8497"/>
      <c r="J8497"/>
      <c r="K8497"/>
    </row>
    <row r="8498" spans="1:11" ht="17.25" x14ac:dyDescent="0.3">
      <c r="A8498"/>
      <c r="B8498"/>
      <c r="C8498"/>
      <c r="D8498"/>
      <c r="E8498"/>
      <c r="F8498"/>
      <c r="G8498"/>
      <c r="H8498"/>
      <c r="I8498"/>
      <c r="J8498"/>
      <c r="K8498"/>
    </row>
    <row r="8499" spans="1:11" ht="17.25" x14ac:dyDescent="0.3">
      <c r="A8499"/>
      <c r="B8499"/>
      <c r="C8499"/>
      <c r="D8499"/>
      <c r="E8499"/>
      <c r="F8499"/>
      <c r="G8499"/>
      <c r="H8499"/>
      <c r="I8499"/>
      <c r="J8499"/>
      <c r="K8499"/>
    </row>
    <row r="8500" spans="1:11" ht="17.25" x14ac:dyDescent="0.3">
      <c r="A8500"/>
      <c r="B8500"/>
      <c r="C8500"/>
      <c r="D8500"/>
      <c r="E8500"/>
      <c r="F8500"/>
      <c r="G8500"/>
      <c r="H8500"/>
      <c r="I8500"/>
      <c r="J8500"/>
      <c r="K8500"/>
    </row>
    <row r="8501" spans="1:11" ht="17.25" x14ac:dyDescent="0.3">
      <c r="A8501"/>
      <c r="B8501"/>
      <c r="C8501"/>
      <c r="D8501"/>
      <c r="E8501"/>
      <c r="F8501"/>
      <c r="G8501"/>
      <c r="H8501"/>
      <c r="I8501"/>
      <c r="J8501"/>
      <c r="K8501"/>
    </row>
    <row r="8502" spans="1:11" ht="17.25" x14ac:dyDescent="0.3">
      <c r="A8502"/>
      <c r="B8502"/>
      <c r="C8502"/>
      <c r="D8502"/>
      <c r="E8502"/>
      <c r="F8502"/>
      <c r="G8502"/>
      <c r="H8502"/>
      <c r="I8502"/>
      <c r="J8502"/>
      <c r="K8502"/>
    </row>
    <row r="8503" spans="1:11" ht="17.25" x14ac:dyDescent="0.3">
      <c r="A8503"/>
      <c r="B8503"/>
      <c r="C8503"/>
      <c r="D8503"/>
      <c r="E8503"/>
      <c r="F8503"/>
      <c r="G8503"/>
      <c r="H8503"/>
      <c r="I8503"/>
      <c r="J8503"/>
      <c r="K8503"/>
    </row>
    <row r="8504" spans="1:11" ht="17.25" x14ac:dyDescent="0.3">
      <c r="A8504"/>
      <c r="B8504"/>
      <c r="C8504"/>
      <c r="D8504"/>
      <c r="E8504"/>
      <c r="F8504"/>
      <c r="G8504"/>
      <c r="H8504"/>
      <c r="I8504"/>
      <c r="J8504"/>
      <c r="K8504"/>
    </row>
    <row r="8505" spans="1:11" ht="17.25" x14ac:dyDescent="0.3">
      <c r="A8505"/>
      <c r="B8505"/>
      <c r="C8505"/>
      <c r="D8505"/>
      <c r="E8505"/>
      <c r="F8505"/>
      <c r="G8505"/>
      <c r="H8505"/>
      <c r="I8505"/>
      <c r="J8505"/>
      <c r="K8505"/>
    </row>
    <row r="8506" spans="1:11" ht="17.25" x14ac:dyDescent="0.3">
      <c r="A8506"/>
      <c r="B8506"/>
      <c r="C8506"/>
      <c r="D8506"/>
      <c r="E8506"/>
      <c r="F8506"/>
      <c r="G8506"/>
      <c r="H8506"/>
      <c r="I8506"/>
      <c r="J8506"/>
      <c r="K8506"/>
    </row>
    <row r="8507" spans="1:11" ht="17.25" x14ac:dyDescent="0.3">
      <c r="A8507"/>
      <c r="B8507"/>
      <c r="C8507"/>
      <c r="D8507"/>
      <c r="E8507"/>
      <c r="F8507"/>
      <c r="G8507"/>
      <c r="H8507"/>
      <c r="I8507"/>
      <c r="J8507"/>
      <c r="K8507"/>
    </row>
    <row r="8508" spans="1:11" ht="17.25" x14ac:dyDescent="0.3">
      <c r="A8508"/>
      <c r="B8508"/>
      <c r="C8508"/>
      <c r="D8508"/>
      <c r="E8508"/>
      <c r="F8508"/>
      <c r="G8508"/>
      <c r="H8508"/>
      <c r="I8508"/>
      <c r="J8508"/>
      <c r="K8508"/>
    </row>
    <row r="8509" spans="1:11" ht="17.25" x14ac:dyDescent="0.3">
      <c r="A8509"/>
      <c r="B8509"/>
      <c r="C8509"/>
      <c r="D8509"/>
      <c r="E8509"/>
      <c r="F8509"/>
      <c r="G8509"/>
      <c r="H8509"/>
      <c r="I8509"/>
      <c r="J8509"/>
      <c r="K8509"/>
    </row>
    <row r="8510" spans="1:11" ht="17.25" x14ac:dyDescent="0.3">
      <c r="A8510"/>
      <c r="B8510"/>
      <c r="C8510"/>
      <c r="D8510"/>
      <c r="E8510"/>
      <c r="F8510"/>
      <c r="G8510"/>
      <c r="H8510"/>
      <c r="I8510"/>
      <c r="J8510"/>
      <c r="K8510"/>
    </row>
    <row r="8511" spans="1:11" ht="17.25" x14ac:dyDescent="0.3">
      <c r="A8511"/>
      <c r="B8511"/>
      <c r="C8511"/>
      <c r="D8511"/>
      <c r="E8511"/>
      <c r="F8511"/>
      <c r="G8511"/>
      <c r="H8511"/>
      <c r="I8511"/>
      <c r="J8511"/>
      <c r="K8511"/>
    </row>
    <row r="8512" spans="1:11" ht="17.25" x14ac:dyDescent="0.3">
      <c r="A8512"/>
      <c r="B8512"/>
      <c r="C8512"/>
      <c r="D8512"/>
      <c r="E8512"/>
      <c r="F8512"/>
      <c r="G8512"/>
      <c r="H8512"/>
      <c r="I8512"/>
      <c r="J8512"/>
      <c r="K8512"/>
    </row>
    <row r="8513" spans="1:11" ht="17.25" x14ac:dyDescent="0.3">
      <c r="A8513"/>
      <c r="B8513"/>
      <c r="C8513"/>
      <c r="D8513"/>
      <c r="E8513"/>
      <c r="F8513"/>
      <c r="G8513"/>
      <c r="H8513"/>
      <c r="I8513"/>
      <c r="J8513"/>
      <c r="K8513"/>
    </row>
    <row r="8514" spans="1:11" ht="17.25" x14ac:dyDescent="0.3">
      <c r="A8514"/>
      <c r="B8514"/>
      <c r="C8514"/>
      <c r="D8514"/>
      <c r="E8514"/>
      <c r="F8514"/>
      <c r="G8514"/>
      <c r="H8514"/>
      <c r="I8514"/>
      <c r="J8514"/>
      <c r="K8514"/>
    </row>
    <row r="8515" spans="1:11" ht="17.25" x14ac:dyDescent="0.3">
      <c r="A8515"/>
      <c r="B8515"/>
      <c r="C8515"/>
      <c r="D8515"/>
      <c r="E8515"/>
      <c r="F8515"/>
      <c r="G8515"/>
      <c r="H8515"/>
      <c r="I8515"/>
      <c r="J8515"/>
      <c r="K8515"/>
    </row>
    <row r="8516" spans="1:11" ht="17.25" x14ac:dyDescent="0.3">
      <c r="A8516"/>
      <c r="B8516"/>
      <c r="C8516"/>
      <c r="D8516"/>
      <c r="E8516"/>
      <c r="F8516"/>
      <c r="G8516"/>
      <c r="H8516"/>
      <c r="I8516"/>
      <c r="J8516"/>
      <c r="K8516"/>
    </row>
    <row r="8517" spans="1:11" ht="17.25" x14ac:dyDescent="0.3">
      <c r="A8517"/>
      <c r="B8517"/>
      <c r="C8517"/>
      <c r="D8517"/>
      <c r="E8517"/>
      <c r="F8517"/>
      <c r="G8517"/>
      <c r="H8517"/>
      <c r="I8517"/>
      <c r="J8517"/>
      <c r="K8517"/>
    </row>
    <row r="8518" spans="1:11" ht="17.25" x14ac:dyDescent="0.3">
      <c r="A8518"/>
      <c r="B8518"/>
      <c r="C8518"/>
      <c r="D8518"/>
      <c r="E8518"/>
      <c r="F8518"/>
      <c r="G8518"/>
      <c r="H8518"/>
      <c r="I8518"/>
      <c r="J8518"/>
      <c r="K8518"/>
    </row>
    <row r="8519" spans="1:11" ht="17.25" x14ac:dyDescent="0.3">
      <c r="A8519"/>
      <c r="B8519"/>
      <c r="C8519"/>
      <c r="D8519"/>
      <c r="E8519"/>
      <c r="F8519"/>
      <c r="G8519"/>
      <c r="H8519"/>
      <c r="I8519"/>
      <c r="J8519"/>
      <c r="K8519"/>
    </row>
    <row r="8520" spans="1:11" ht="17.25" x14ac:dyDescent="0.3">
      <c r="A8520"/>
      <c r="B8520"/>
      <c r="C8520"/>
      <c r="D8520"/>
      <c r="E8520"/>
      <c r="F8520"/>
      <c r="G8520"/>
      <c r="H8520"/>
      <c r="I8520"/>
      <c r="J8520"/>
      <c r="K8520"/>
    </row>
    <row r="8521" spans="1:11" ht="17.25" x14ac:dyDescent="0.3">
      <c r="A8521"/>
      <c r="B8521"/>
      <c r="C8521"/>
      <c r="D8521"/>
      <c r="E8521"/>
      <c r="F8521"/>
      <c r="G8521"/>
      <c r="H8521"/>
      <c r="I8521"/>
      <c r="J8521"/>
      <c r="K8521"/>
    </row>
    <row r="8522" spans="1:11" ht="17.25" x14ac:dyDescent="0.3">
      <c r="A8522"/>
      <c r="B8522"/>
      <c r="C8522"/>
      <c r="D8522"/>
      <c r="E8522"/>
      <c r="F8522"/>
      <c r="G8522"/>
      <c r="H8522"/>
      <c r="I8522"/>
      <c r="J8522"/>
      <c r="K8522"/>
    </row>
    <row r="8523" spans="1:11" ht="17.25" x14ac:dyDescent="0.3">
      <c r="A8523"/>
      <c r="B8523"/>
      <c r="C8523"/>
      <c r="D8523"/>
      <c r="E8523"/>
      <c r="F8523"/>
      <c r="G8523"/>
      <c r="H8523"/>
      <c r="I8523"/>
      <c r="J8523"/>
      <c r="K8523"/>
    </row>
    <row r="8524" spans="1:11" ht="17.25" x14ac:dyDescent="0.3">
      <c r="A8524"/>
      <c r="B8524"/>
      <c r="C8524"/>
      <c r="D8524"/>
      <c r="E8524"/>
      <c r="F8524"/>
      <c r="G8524"/>
      <c r="H8524"/>
      <c r="I8524"/>
      <c r="J8524"/>
      <c r="K8524"/>
    </row>
    <row r="8525" spans="1:11" ht="17.25" x14ac:dyDescent="0.3">
      <c r="A8525"/>
      <c r="B8525"/>
      <c r="C8525"/>
      <c r="D8525"/>
      <c r="E8525"/>
      <c r="F8525"/>
      <c r="G8525"/>
      <c r="H8525"/>
      <c r="I8525"/>
      <c r="J8525"/>
      <c r="K8525"/>
    </row>
    <row r="8526" spans="1:11" ht="17.25" x14ac:dyDescent="0.3">
      <c r="A8526"/>
      <c r="B8526"/>
      <c r="C8526"/>
      <c r="D8526"/>
      <c r="E8526"/>
      <c r="F8526"/>
      <c r="G8526"/>
      <c r="H8526"/>
      <c r="I8526"/>
      <c r="J8526"/>
      <c r="K8526"/>
    </row>
    <row r="8527" spans="1:11" ht="17.25" x14ac:dyDescent="0.3">
      <c r="A8527"/>
      <c r="B8527"/>
      <c r="C8527"/>
      <c r="D8527"/>
      <c r="E8527"/>
      <c r="F8527"/>
      <c r="G8527"/>
      <c r="H8527"/>
      <c r="I8527"/>
      <c r="J8527"/>
      <c r="K8527"/>
    </row>
    <row r="8528" spans="1:11" ht="17.25" x14ac:dyDescent="0.3">
      <c r="A8528"/>
      <c r="B8528"/>
      <c r="C8528"/>
      <c r="D8528"/>
      <c r="E8528"/>
      <c r="F8528"/>
      <c r="G8528"/>
      <c r="H8528"/>
      <c r="I8528"/>
      <c r="J8528"/>
      <c r="K8528"/>
    </row>
    <row r="8529" spans="1:11" ht="17.25" x14ac:dyDescent="0.3">
      <c r="A8529"/>
      <c r="B8529"/>
      <c r="C8529"/>
      <c r="D8529"/>
      <c r="E8529"/>
      <c r="F8529"/>
      <c r="G8529"/>
      <c r="H8529"/>
      <c r="I8529"/>
      <c r="J8529"/>
      <c r="K8529"/>
    </row>
    <row r="8530" spans="1:11" ht="17.25" x14ac:dyDescent="0.3">
      <c r="A8530"/>
      <c r="B8530"/>
      <c r="C8530"/>
      <c r="D8530"/>
      <c r="E8530"/>
      <c r="F8530"/>
      <c r="G8530"/>
      <c r="H8530"/>
      <c r="I8530"/>
      <c r="J8530"/>
      <c r="K8530"/>
    </row>
    <row r="8531" spans="1:11" ht="17.25" x14ac:dyDescent="0.3">
      <c r="A8531"/>
      <c r="B8531"/>
      <c r="C8531"/>
      <c r="D8531"/>
      <c r="E8531"/>
      <c r="F8531"/>
      <c r="G8531"/>
      <c r="H8531"/>
      <c r="I8531"/>
      <c r="J8531"/>
      <c r="K8531"/>
    </row>
    <row r="8532" spans="1:11" ht="17.25" x14ac:dyDescent="0.3">
      <c r="A8532"/>
      <c r="B8532"/>
      <c r="C8532"/>
      <c r="D8532"/>
      <c r="E8532"/>
      <c r="F8532"/>
      <c r="G8532"/>
      <c r="H8532"/>
      <c r="I8532"/>
      <c r="J8532"/>
      <c r="K8532"/>
    </row>
    <row r="8533" spans="1:11" ht="17.25" x14ac:dyDescent="0.3">
      <c r="A8533"/>
      <c r="B8533"/>
      <c r="C8533"/>
      <c r="D8533"/>
      <c r="E8533"/>
      <c r="F8533"/>
      <c r="G8533"/>
      <c r="H8533"/>
      <c r="I8533"/>
      <c r="J8533"/>
      <c r="K8533"/>
    </row>
    <row r="8534" spans="1:11" ht="17.25" x14ac:dyDescent="0.3">
      <c r="A8534"/>
      <c r="B8534"/>
      <c r="C8534"/>
      <c r="D8534"/>
      <c r="E8534"/>
      <c r="F8534"/>
      <c r="G8534"/>
      <c r="H8534"/>
      <c r="I8534"/>
      <c r="J8534"/>
      <c r="K8534"/>
    </row>
    <row r="8535" spans="1:11" ht="17.25" x14ac:dyDescent="0.3">
      <c r="A8535"/>
      <c r="B8535"/>
      <c r="C8535"/>
      <c r="D8535"/>
      <c r="E8535"/>
      <c r="F8535"/>
      <c r="G8535"/>
      <c r="H8535"/>
      <c r="I8535"/>
      <c r="J8535"/>
      <c r="K8535"/>
    </row>
    <row r="8536" spans="1:11" ht="17.25" x14ac:dyDescent="0.3">
      <c r="A8536"/>
      <c r="B8536"/>
      <c r="C8536"/>
      <c r="D8536"/>
      <c r="E8536"/>
      <c r="F8536"/>
      <c r="G8536"/>
      <c r="H8536"/>
      <c r="I8536"/>
      <c r="J8536"/>
      <c r="K8536"/>
    </row>
    <row r="8537" spans="1:11" ht="17.25" x14ac:dyDescent="0.3">
      <c r="A8537"/>
      <c r="B8537"/>
      <c r="C8537"/>
      <c r="D8537"/>
      <c r="E8537"/>
      <c r="F8537"/>
      <c r="G8537"/>
      <c r="H8537"/>
      <c r="I8537"/>
      <c r="J8537"/>
      <c r="K8537"/>
    </row>
    <row r="8538" spans="1:11" ht="17.25" x14ac:dyDescent="0.3">
      <c r="A8538"/>
      <c r="B8538"/>
      <c r="C8538"/>
      <c r="D8538"/>
      <c r="E8538"/>
      <c r="F8538"/>
      <c r="G8538"/>
      <c r="H8538"/>
      <c r="I8538"/>
      <c r="J8538"/>
      <c r="K8538"/>
    </row>
    <row r="8539" spans="1:11" ht="17.25" x14ac:dyDescent="0.3">
      <c r="A8539"/>
      <c r="B8539"/>
      <c r="C8539"/>
      <c r="D8539"/>
      <c r="E8539"/>
      <c r="F8539"/>
      <c r="G8539"/>
      <c r="H8539"/>
      <c r="I8539"/>
      <c r="J8539"/>
      <c r="K8539"/>
    </row>
    <row r="8540" spans="1:11" ht="17.25" x14ac:dyDescent="0.3">
      <c r="A8540"/>
      <c r="B8540"/>
      <c r="C8540"/>
      <c r="D8540"/>
      <c r="E8540"/>
      <c r="F8540"/>
      <c r="G8540"/>
      <c r="H8540"/>
      <c r="I8540"/>
      <c r="J8540"/>
      <c r="K8540"/>
    </row>
    <row r="8541" spans="1:11" ht="17.25" x14ac:dyDescent="0.3">
      <c r="A8541"/>
      <c r="B8541"/>
      <c r="C8541"/>
      <c r="D8541"/>
      <c r="E8541"/>
      <c r="F8541"/>
      <c r="G8541"/>
      <c r="H8541"/>
      <c r="I8541"/>
      <c r="J8541"/>
      <c r="K8541"/>
    </row>
    <row r="8542" spans="1:11" ht="17.25" x14ac:dyDescent="0.3">
      <c r="A8542"/>
      <c r="B8542"/>
      <c r="C8542"/>
      <c r="D8542"/>
      <c r="E8542"/>
      <c r="F8542"/>
      <c r="G8542"/>
      <c r="H8542"/>
      <c r="I8542"/>
      <c r="J8542"/>
      <c r="K8542"/>
    </row>
    <row r="8543" spans="1:11" ht="17.25" x14ac:dyDescent="0.3">
      <c r="A8543"/>
      <c r="B8543"/>
      <c r="C8543"/>
      <c r="D8543"/>
      <c r="E8543"/>
      <c r="F8543"/>
      <c r="G8543"/>
      <c r="H8543"/>
      <c r="I8543"/>
      <c r="J8543"/>
      <c r="K8543"/>
    </row>
    <row r="8544" spans="1:11" ht="17.25" x14ac:dyDescent="0.3">
      <c r="A8544"/>
      <c r="B8544"/>
      <c r="C8544"/>
      <c r="D8544"/>
      <c r="E8544"/>
      <c r="F8544"/>
      <c r="G8544"/>
      <c r="H8544"/>
      <c r="I8544"/>
      <c r="J8544"/>
      <c r="K8544"/>
    </row>
    <row r="8545" spans="1:11" ht="17.25" x14ac:dyDescent="0.3">
      <c r="A8545"/>
      <c r="B8545"/>
      <c r="C8545"/>
      <c r="D8545"/>
      <c r="E8545"/>
      <c r="F8545"/>
      <c r="G8545"/>
      <c r="H8545"/>
      <c r="I8545"/>
      <c r="J8545"/>
      <c r="K8545"/>
    </row>
    <row r="8546" spans="1:11" ht="17.25" x14ac:dyDescent="0.3">
      <c r="A8546"/>
      <c r="B8546"/>
      <c r="C8546"/>
      <c r="D8546"/>
      <c r="E8546"/>
      <c r="F8546"/>
      <c r="G8546"/>
      <c r="H8546"/>
      <c r="I8546"/>
      <c r="J8546"/>
      <c r="K8546"/>
    </row>
    <row r="8547" spans="1:11" ht="17.25" x14ac:dyDescent="0.3">
      <c r="A8547"/>
      <c r="B8547"/>
      <c r="C8547"/>
      <c r="D8547"/>
      <c r="E8547"/>
      <c r="F8547"/>
      <c r="G8547"/>
      <c r="H8547"/>
      <c r="I8547"/>
      <c r="J8547"/>
      <c r="K8547"/>
    </row>
    <row r="8548" spans="1:11" ht="17.25" x14ac:dyDescent="0.3">
      <c r="A8548"/>
      <c r="B8548"/>
      <c r="C8548"/>
      <c r="D8548"/>
      <c r="E8548"/>
      <c r="F8548"/>
      <c r="G8548"/>
      <c r="H8548"/>
      <c r="I8548"/>
      <c r="J8548"/>
      <c r="K8548"/>
    </row>
    <row r="8549" spans="1:11" ht="17.25" x14ac:dyDescent="0.3">
      <c r="A8549"/>
      <c r="B8549"/>
      <c r="C8549"/>
      <c r="D8549"/>
      <c r="E8549"/>
      <c r="F8549"/>
      <c r="G8549"/>
      <c r="H8549"/>
      <c r="I8549"/>
      <c r="J8549"/>
      <c r="K8549"/>
    </row>
    <row r="8550" spans="1:11" ht="17.25" x14ac:dyDescent="0.3">
      <c r="A8550"/>
      <c r="B8550"/>
      <c r="C8550"/>
      <c r="D8550"/>
      <c r="E8550"/>
      <c r="F8550"/>
      <c r="G8550"/>
      <c r="H8550"/>
      <c r="I8550"/>
      <c r="J8550"/>
      <c r="K8550"/>
    </row>
    <row r="8551" spans="1:11" ht="17.25" x14ac:dyDescent="0.3">
      <c r="A8551"/>
      <c r="B8551"/>
      <c r="C8551"/>
      <c r="D8551"/>
      <c r="E8551"/>
      <c r="F8551"/>
      <c r="G8551"/>
      <c r="H8551"/>
      <c r="I8551"/>
      <c r="J8551"/>
      <c r="K8551"/>
    </row>
    <row r="8552" spans="1:11" ht="17.25" x14ac:dyDescent="0.3">
      <c r="A8552"/>
      <c r="B8552"/>
      <c r="C8552"/>
      <c r="D8552"/>
      <c r="E8552"/>
      <c r="F8552"/>
      <c r="G8552"/>
      <c r="H8552"/>
      <c r="I8552"/>
      <c r="J8552"/>
      <c r="K8552"/>
    </row>
    <row r="8553" spans="1:11" ht="17.25" x14ac:dyDescent="0.3">
      <c r="A8553"/>
      <c r="B8553"/>
      <c r="C8553"/>
      <c r="D8553"/>
      <c r="E8553"/>
      <c r="F8553"/>
      <c r="G8553"/>
      <c r="H8553"/>
      <c r="I8553"/>
      <c r="J8553"/>
      <c r="K8553"/>
    </row>
    <row r="8554" spans="1:11" ht="17.25" x14ac:dyDescent="0.3">
      <c r="A8554"/>
      <c r="B8554"/>
      <c r="C8554"/>
      <c r="D8554"/>
      <c r="E8554"/>
      <c r="F8554"/>
      <c r="G8554"/>
      <c r="H8554"/>
      <c r="I8554"/>
      <c r="J8554"/>
      <c r="K8554"/>
    </row>
    <row r="8555" spans="1:11" ht="17.25" x14ac:dyDescent="0.3">
      <c r="A8555"/>
      <c r="B8555"/>
      <c r="C8555"/>
      <c r="D8555"/>
      <c r="E8555"/>
      <c r="F8555"/>
      <c r="G8555"/>
      <c r="H8555"/>
      <c r="I8555"/>
      <c r="J8555"/>
      <c r="K8555"/>
    </row>
    <row r="8556" spans="1:11" ht="17.25" x14ac:dyDescent="0.3">
      <c r="A8556"/>
      <c r="B8556"/>
      <c r="C8556"/>
      <c r="D8556"/>
      <c r="E8556"/>
      <c r="F8556"/>
      <c r="G8556"/>
      <c r="H8556"/>
      <c r="I8556"/>
      <c r="J8556"/>
      <c r="K8556"/>
    </row>
    <row r="8557" spans="1:11" ht="17.25" x14ac:dyDescent="0.3">
      <c r="A8557"/>
      <c r="B8557"/>
      <c r="C8557"/>
      <c r="D8557"/>
      <c r="E8557"/>
      <c r="F8557"/>
      <c r="G8557"/>
      <c r="H8557"/>
      <c r="I8557"/>
      <c r="J8557"/>
      <c r="K8557"/>
    </row>
    <row r="8558" spans="1:11" ht="17.25" x14ac:dyDescent="0.3">
      <c r="A8558"/>
      <c r="B8558"/>
      <c r="C8558"/>
      <c r="D8558"/>
      <c r="E8558"/>
      <c r="F8558"/>
      <c r="G8558"/>
      <c r="H8558"/>
      <c r="I8558"/>
      <c r="J8558"/>
      <c r="K8558"/>
    </row>
    <row r="8559" spans="1:11" ht="17.25" x14ac:dyDescent="0.3">
      <c r="A8559"/>
      <c r="B8559"/>
      <c r="C8559"/>
      <c r="D8559"/>
      <c r="E8559"/>
      <c r="F8559"/>
      <c r="G8559"/>
      <c r="H8559"/>
      <c r="I8559"/>
      <c r="J8559"/>
      <c r="K8559"/>
    </row>
    <row r="8560" spans="1:11" ht="17.25" x14ac:dyDescent="0.3">
      <c r="A8560"/>
      <c r="B8560"/>
      <c r="C8560"/>
      <c r="D8560"/>
      <c r="E8560"/>
      <c r="F8560"/>
      <c r="G8560"/>
      <c r="H8560"/>
      <c r="I8560"/>
      <c r="J8560"/>
      <c r="K8560"/>
    </row>
    <row r="8561" spans="1:11" ht="17.25" x14ac:dyDescent="0.3">
      <c r="A8561"/>
      <c r="B8561"/>
      <c r="C8561"/>
      <c r="D8561"/>
      <c r="E8561"/>
      <c r="F8561"/>
      <c r="G8561"/>
      <c r="H8561"/>
      <c r="I8561"/>
      <c r="J8561"/>
      <c r="K8561"/>
    </row>
    <row r="8562" spans="1:11" ht="17.25" x14ac:dyDescent="0.3">
      <c r="A8562"/>
      <c r="B8562"/>
      <c r="C8562"/>
      <c r="D8562"/>
      <c r="E8562"/>
      <c r="F8562"/>
      <c r="G8562"/>
      <c r="H8562"/>
      <c r="I8562"/>
      <c r="J8562"/>
      <c r="K8562"/>
    </row>
    <row r="8563" spans="1:11" ht="17.25" x14ac:dyDescent="0.3">
      <c r="A8563"/>
      <c r="B8563"/>
      <c r="C8563"/>
      <c r="D8563"/>
      <c r="E8563"/>
      <c r="F8563"/>
      <c r="G8563"/>
      <c r="H8563"/>
      <c r="I8563"/>
      <c r="J8563"/>
      <c r="K8563"/>
    </row>
    <row r="8564" spans="1:11" ht="17.25" x14ac:dyDescent="0.3">
      <c r="A8564"/>
      <c r="B8564"/>
      <c r="C8564"/>
      <c r="D8564"/>
      <c r="E8564"/>
      <c r="F8564"/>
      <c r="G8564"/>
      <c r="H8564"/>
      <c r="I8564"/>
      <c r="J8564"/>
      <c r="K8564"/>
    </row>
    <row r="8565" spans="1:11" ht="17.25" x14ac:dyDescent="0.3">
      <c r="A8565"/>
      <c r="B8565"/>
      <c r="C8565"/>
      <c r="D8565"/>
      <c r="E8565"/>
      <c r="F8565"/>
      <c r="G8565"/>
      <c r="H8565"/>
      <c r="I8565"/>
      <c r="J8565"/>
      <c r="K8565"/>
    </row>
    <row r="8566" spans="1:11" ht="17.25" x14ac:dyDescent="0.3">
      <c r="A8566"/>
      <c r="B8566"/>
      <c r="C8566"/>
      <c r="D8566"/>
      <c r="E8566"/>
      <c r="F8566"/>
      <c r="G8566"/>
      <c r="H8566"/>
      <c r="I8566"/>
      <c r="J8566"/>
      <c r="K8566"/>
    </row>
    <row r="8567" spans="1:11" ht="17.25" x14ac:dyDescent="0.3">
      <c r="A8567"/>
      <c r="B8567"/>
      <c r="C8567"/>
      <c r="D8567"/>
      <c r="E8567"/>
      <c r="F8567"/>
      <c r="G8567"/>
      <c r="H8567"/>
      <c r="I8567"/>
      <c r="J8567"/>
      <c r="K8567"/>
    </row>
    <row r="8568" spans="1:11" ht="17.25" x14ac:dyDescent="0.3">
      <c r="A8568"/>
      <c r="B8568"/>
      <c r="C8568"/>
      <c r="D8568"/>
      <c r="E8568"/>
      <c r="F8568"/>
      <c r="G8568"/>
      <c r="H8568"/>
      <c r="I8568"/>
      <c r="J8568"/>
      <c r="K8568"/>
    </row>
    <row r="8569" spans="1:11" ht="17.25" x14ac:dyDescent="0.3">
      <c r="A8569"/>
      <c r="B8569"/>
      <c r="C8569"/>
      <c r="D8569"/>
      <c r="E8569"/>
      <c r="F8569"/>
      <c r="G8569"/>
      <c r="H8569"/>
      <c r="I8569"/>
      <c r="J8569"/>
      <c r="K8569"/>
    </row>
    <row r="8570" spans="1:11" ht="17.25" x14ac:dyDescent="0.3">
      <c r="A8570"/>
      <c r="B8570"/>
      <c r="C8570"/>
      <c r="D8570"/>
      <c r="E8570"/>
      <c r="F8570"/>
      <c r="G8570"/>
      <c r="H8570"/>
      <c r="I8570"/>
      <c r="J8570"/>
      <c r="K8570"/>
    </row>
    <row r="8571" spans="1:11" ht="17.25" x14ac:dyDescent="0.3">
      <c r="A8571"/>
      <c r="B8571"/>
      <c r="C8571"/>
      <c r="D8571"/>
      <c r="E8571"/>
      <c r="F8571"/>
      <c r="G8571"/>
      <c r="H8571"/>
      <c r="I8571"/>
      <c r="J8571"/>
      <c r="K8571"/>
    </row>
    <row r="8572" spans="1:11" ht="17.25" x14ac:dyDescent="0.3">
      <c r="A8572"/>
      <c r="B8572"/>
      <c r="C8572"/>
      <c r="D8572"/>
      <c r="E8572"/>
      <c r="F8572"/>
      <c r="G8572"/>
      <c r="H8572"/>
      <c r="I8572"/>
      <c r="J8572"/>
      <c r="K8572"/>
    </row>
    <row r="8573" spans="1:11" ht="17.25" x14ac:dyDescent="0.3">
      <c r="A8573"/>
      <c r="B8573"/>
      <c r="C8573"/>
      <c r="D8573"/>
      <c r="E8573"/>
      <c r="F8573"/>
      <c r="G8573"/>
      <c r="H8573"/>
      <c r="I8573"/>
      <c r="J8573"/>
      <c r="K8573"/>
    </row>
    <row r="8574" spans="1:11" ht="17.25" x14ac:dyDescent="0.3">
      <c r="A8574"/>
      <c r="B8574"/>
      <c r="C8574"/>
      <c r="D8574"/>
      <c r="E8574"/>
      <c r="F8574"/>
      <c r="G8574"/>
      <c r="H8574"/>
      <c r="I8574"/>
      <c r="J8574"/>
      <c r="K8574"/>
    </row>
    <row r="8575" spans="1:11" ht="17.25" x14ac:dyDescent="0.3">
      <c r="A8575"/>
      <c r="B8575"/>
      <c r="C8575"/>
      <c r="D8575"/>
      <c r="E8575"/>
      <c r="F8575"/>
      <c r="G8575"/>
      <c r="H8575"/>
      <c r="I8575"/>
      <c r="J8575"/>
      <c r="K8575"/>
    </row>
    <row r="8576" spans="1:11" ht="17.25" x14ac:dyDescent="0.3">
      <c r="A8576"/>
      <c r="B8576"/>
      <c r="C8576"/>
      <c r="D8576"/>
      <c r="E8576"/>
      <c r="F8576"/>
      <c r="G8576"/>
      <c r="H8576"/>
      <c r="I8576"/>
      <c r="J8576"/>
      <c r="K8576"/>
    </row>
    <row r="8577" spans="1:11" ht="17.25" x14ac:dyDescent="0.3">
      <c r="A8577"/>
      <c r="B8577"/>
      <c r="C8577"/>
      <c r="D8577"/>
      <c r="E8577"/>
      <c r="F8577"/>
      <c r="G8577"/>
      <c r="H8577"/>
      <c r="I8577"/>
      <c r="J8577"/>
      <c r="K8577"/>
    </row>
    <row r="8578" spans="1:11" ht="17.25" x14ac:dyDescent="0.3">
      <c r="A8578"/>
      <c r="B8578"/>
      <c r="C8578"/>
      <c r="D8578"/>
      <c r="E8578"/>
      <c r="F8578"/>
      <c r="G8578"/>
      <c r="H8578"/>
      <c r="I8578"/>
      <c r="J8578"/>
      <c r="K8578"/>
    </row>
    <row r="8579" spans="1:11" ht="17.25" x14ac:dyDescent="0.3">
      <c r="A8579"/>
      <c r="B8579"/>
      <c r="C8579"/>
      <c r="D8579"/>
      <c r="E8579"/>
      <c r="F8579"/>
      <c r="G8579"/>
      <c r="H8579"/>
      <c r="I8579"/>
      <c r="J8579"/>
      <c r="K8579"/>
    </row>
    <row r="8580" spans="1:11" ht="17.25" x14ac:dyDescent="0.3">
      <c r="A8580"/>
      <c r="B8580"/>
      <c r="C8580"/>
      <c r="D8580"/>
      <c r="E8580"/>
      <c r="F8580"/>
      <c r="G8580"/>
      <c r="H8580"/>
      <c r="I8580"/>
      <c r="J8580"/>
      <c r="K8580"/>
    </row>
    <row r="8581" spans="1:11" ht="17.25" x14ac:dyDescent="0.3">
      <c r="A8581"/>
      <c r="B8581"/>
      <c r="C8581"/>
      <c r="D8581"/>
      <c r="E8581"/>
      <c r="F8581"/>
      <c r="G8581"/>
      <c r="H8581"/>
      <c r="I8581"/>
      <c r="J8581"/>
      <c r="K8581"/>
    </row>
    <row r="8582" spans="1:11" ht="17.25" x14ac:dyDescent="0.3">
      <c r="A8582"/>
      <c r="B8582"/>
      <c r="C8582"/>
      <c r="D8582"/>
      <c r="E8582"/>
      <c r="F8582"/>
      <c r="G8582"/>
      <c r="H8582"/>
      <c r="I8582"/>
      <c r="J8582"/>
      <c r="K8582"/>
    </row>
    <row r="8583" spans="1:11" ht="17.25" x14ac:dyDescent="0.3">
      <c r="A8583"/>
      <c r="B8583"/>
      <c r="C8583"/>
      <c r="D8583"/>
      <c r="E8583"/>
      <c r="F8583"/>
      <c r="G8583"/>
      <c r="H8583"/>
      <c r="I8583"/>
      <c r="J8583"/>
      <c r="K8583"/>
    </row>
    <row r="8584" spans="1:11" ht="17.25" x14ac:dyDescent="0.3">
      <c r="A8584"/>
      <c r="B8584"/>
      <c r="C8584"/>
      <c r="D8584"/>
      <c r="E8584"/>
      <c r="F8584"/>
      <c r="G8584"/>
      <c r="H8584"/>
      <c r="I8584"/>
      <c r="J8584"/>
      <c r="K8584"/>
    </row>
    <row r="8585" spans="1:11" ht="17.25" x14ac:dyDescent="0.3">
      <c r="A8585"/>
      <c r="B8585"/>
      <c r="C8585"/>
      <c r="D8585"/>
      <c r="E8585"/>
      <c r="F8585"/>
      <c r="G8585"/>
      <c r="H8585"/>
      <c r="I8585"/>
      <c r="J8585"/>
      <c r="K8585"/>
    </row>
    <row r="8586" spans="1:11" ht="17.25" x14ac:dyDescent="0.3">
      <c r="A8586"/>
      <c r="B8586"/>
      <c r="C8586"/>
      <c r="D8586"/>
      <c r="E8586"/>
      <c r="F8586"/>
      <c r="G8586"/>
      <c r="H8586"/>
      <c r="I8586"/>
      <c r="J8586"/>
      <c r="K8586"/>
    </row>
    <row r="8587" spans="1:11" ht="17.25" x14ac:dyDescent="0.3">
      <c r="A8587"/>
      <c r="B8587"/>
      <c r="C8587"/>
      <c r="D8587"/>
      <c r="E8587"/>
      <c r="F8587"/>
      <c r="G8587"/>
      <c r="H8587"/>
      <c r="I8587"/>
      <c r="J8587"/>
      <c r="K8587"/>
    </row>
    <row r="8588" spans="1:11" ht="17.25" x14ac:dyDescent="0.3">
      <c r="A8588"/>
      <c r="B8588"/>
      <c r="C8588"/>
      <c r="D8588"/>
      <c r="E8588"/>
      <c r="F8588"/>
      <c r="G8588"/>
      <c r="H8588"/>
      <c r="I8588"/>
      <c r="J8588"/>
      <c r="K8588"/>
    </row>
    <row r="8589" spans="1:11" ht="17.25" x14ac:dyDescent="0.3">
      <c r="A8589"/>
      <c r="B8589"/>
      <c r="C8589"/>
      <c r="D8589"/>
      <c r="E8589"/>
      <c r="F8589"/>
      <c r="G8589"/>
      <c r="H8589"/>
      <c r="I8589"/>
      <c r="J8589"/>
      <c r="K8589"/>
    </row>
    <row r="8590" spans="1:11" ht="17.25" x14ac:dyDescent="0.3">
      <c r="A8590"/>
      <c r="B8590"/>
      <c r="C8590"/>
      <c r="D8590"/>
      <c r="E8590"/>
      <c r="F8590"/>
      <c r="G8590"/>
      <c r="H8590"/>
      <c r="I8590"/>
      <c r="J8590"/>
      <c r="K8590"/>
    </row>
    <row r="8591" spans="1:11" ht="17.25" x14ac:dyDescent="0.3">
      <c r="A8591"/>
      <c r="B8591"/>
      <c r="C8591"/>
      <c r="D8591"/>
      <c r="E8591"/>
      <c r="F8591"/>
      <c r="G8591"/>
      <c r="H8591"/>
      <c r="I8591"/>
      <c r="J8591"/>
      <c r="K8591"/>
    </row>
    <row r="8592" spans="1:11" ht="17.25" x14ac:dyDescent="0.3">
      <c r="A8592"/>
      <c r="B8592"/>
      <c r="C8592"/>
      <c r="D8592"/>
      <c r="E8592"/>
      <c r="F8592"/>
      <c r="G8592"/>
      <c r="H8592"/>
      <c r="I8592"/>
      <c r="J8592"/>
      <c r="K8592"/>
    </row>
    <row r="8593" spans="1:11" ht="17.25" x14ac:dyDescent="0.3">
      <c r="A8593"/>
      <c r="B8593"/>
      <c r="C8593"/>
      <c r="D8593"/>
      <c r="E8593"/>
      <c r="F8593"/>
      <c r="G8593"/>
      <c r="H8593"/>
      <c r="I8593"/>
      <c r="J8593"/>
      <c r="K8593"/>
    </row>
    <row r="8594" spans="1:11" ht="17.25" x14ac:dyDescent="0.3">
      <c r="A8594"/>
      <c r="B8594"/>
      <c r="C8594"/>
      <c r="D8594"/>
      <c r="E8594"/>
      <c r="F8594"/>
      <c r="G8594"/>
      <c r="H8594"/>
      <c r="I8594"/>
      <c r="J8594"/>
      <c r="K8594"/>
    </row>
    <row r="8595" spans="1:11" ht="17.25" x14ac:dyDescent="0.3">
      <c r="A8595"/>
      <c r="B8595"/>
      <c r="C8595"/>
      <c r="D8595"/>
      <c r="E8595"/>
      <c r="F8595"/>
      <c r="G8595"/>
      <c r="H8595"/>
      <c r="I8595"/>
      <c r="J8595"/>
      <c r="K8595"/>
    </row>
    <row r="8596" spans="1:11" ht="17.25" x14ac:dyDescent="0.3">
      <c r="A8596"/>
      <c r="B8596"/>
      <c r="C8596"/>
      <c r="D8596"/>
      <c r="E8596"/>
      <c r="F8596"/>
      <c r="G8596"/>
      <c r="H8596"/>
      <c r="I8596"/>
      <c r="J8596"/>
      <c r="K8596"/>
    </row>
    <row r="8597" spans="1:11" ht="17.25" x14ac:dyDescent="0.3">
      <c r="A8597"/>
      <c r="B8597"/>
      <c r="C8597"/>
      <c r="D8597"/>
      <c r="E8597"/>
      <c r="F8597"/>
      <c r="G8597"/>
      <c r="H8597"/>
      <c r="I8597"/>
      <c r="J8597"/>
      <c r="K8597"/>
    </row>
    <row r="8598" spans="1:11" ht="17.25" x14ac:dyDescent="0.3">
      <c r="A8598"/>
      <c r="B8598"/>
      <c r="C8598"/>
      <c r="D8598"/>
      <c r="E8598"/>
      <c r="F8598"/>
      <c r="G8598"/>
      <c r="H8598"/>
      <c r="I8598"/>
      <c r="J8598"/>
      <c r="K8598"/>
    </row>
    <row r="8599" spans="1:11" ht="17.25" x14ac:dyDescent="0.3">
      <c r="A8599"/>
      <c r="B8599"/>
      <c r="C8599"/>
      <c r="D8599"/>
      <c r="E8599"/>
      <c r="F8599"/>
      <c r="G8599"/>
      <c r="H8599"/>
      <c r="I8599"/>
      <c r="J8599"/>
      <c r="K8599"/>
    </row>
    <row r="8600" spans="1:11" ht="17.25" x14ac:dyDescent="0.3">
      <c r="A8600"/>
      <c r="B8600"/>
      <c r="C8600"/>
      <c r="D8600"/>
      <c r="E8600"/>
      <c r="F8600"/>
      <c r="G8600"/>
      <c r="H8600"/>
      <c r="I8600"/>
      <c r="J8600"/>
      <c r="K8600"/>
    </row>
    <row r="8601" spans="1:11" ht="17.25" x14ac:dyDescent="0.3">
      <c r="A8601"/>
      <c r="B8601"/>
      <c r="C8601"/>
      <c r="D8601"/>
      <c r="E8601"/>
      <c r="F8601"/>
      <c r="G8601"/>
      <c r="H8601"/>
      <c r="I8601"/>
      <c r="J8601"/>
      <c r="K8601"/>
    </row>
    <row r="8602" spans="1:11" ht="17.25" x14ac:dyDescent="0.3">
      <c r="A8602"/>
      <c r="B8602"/>
      <c r="C8602"/>
      <c r="D8602"/>
      <c r="E8602"/>
      <c r="F8602"/>
      <c r="G8602"/>
      <c r="H8602"/>
      <c r="I8602"/>
      <c r="J8602"/>
      <c r="K8602"/>
    </row>
    <row r="8603" spans="1:11" ht="17.25" x14ac:dyDescent="0.3">
      <c r="A8603"/>
      <c r="B8603"/>
      <c r="C8603"/>
      <c r="D8603"/>
      <c r="E8603"/>
      <c r="F8603"/>
      <c r="G8603"/>
      <c r="H8603"/>
      <c r="I8603"/>
      <c r="J8603"/>
      <c r="K8603"/>
    </row>
    <row r="8604" spans="1:11" ht="17.25" x14ac:dyDescent="0.3">
      <c r="A8604"/>
      <c r="B8604"/>
      <c r="C8604"/>
      <c r="D8604"/>
      <c r="E8604"/>
      <c r="F8604"/>
      <c r="G8604"/>
      <c r="H8604"/>
      <c r="I8604"/>
      <c r="J8604"/>
      <c r="K8604"/>
    </row>
    <row r="8605" spans="1:11" ht="17.25" x14ac:dyDescent="0.3">
      <c r="A8605"/>
      <c r="B8605"/>
      <c r="C8605"/>
      <c r="D8605"/>
      <c r="E8605"/>
      <c r="F8605"/>
      <c r="G8605"/>
      <c r="H8605"/>
      <c r="I8605"/>
      <c r="J8605"/>
      <c r="K8605"/>
    </row>
    <row r="8606" spans="1:11" ht="17.25" x14ac:dyDescent="0.3">
      <c r="A8606"/>
      <c r="B8606"/>
      <c r="C8606"/>
      <c r="D8606"/>
      <c r="E8606"/>
      <c r="F8606"/>
      <c r="G8606"/>
      <c r="H8606"/>
      <c r="I8606"/>
      <c r="J8606"/>
      <c r="K8606"/>
    </row>
    <row r="8607" spans="1:11" ht="17.25" x14ac:dyDescent="0.3">
      <c r="A8607"/>
      <c r="B8607"/>
      <c r="C8607"/>
      <c r="D8607"/>
      <c r="E8607"/>
      <c r="F8607"/>
      <c r="G8607"/>
      <c r="H8607"/>
      <c r="I8607"/>
      <c r="J8607"/>
      <c r="K8607"/>
    </row>
    <row r="8608" spans="1:11" ht="17.25" x14ac:dyDescent="0.3">
      <c r="A8608"/>
      <c r="B8608"/>
      <c r="C8608"/>
      <c r="D8608"/>
      <c r="E8608"/>
      <c r="F8608"/>
      <c r="G8608"/>
      <c r="H8608"/>
      <c r="I8608"/>
      <c r="J8608"/>
      <c r="K8608"/>
    </row>
    <row r="8609" spans="1:11" ht="17.25" x14ac:dyDescent="0.3">
      <c r="A8609"/>
      <c r="B8609"/>
      <c r="C8609"/>
      <c r="D8609"/>
      <c r="E8609"/>
      <c r="F8609"/>
      <c r="G8609"/>
      <c r="H8609"/>
      <c r="I8609"/>
      <c r="J8609"/>
      <c r="K8609"/>
    </row>
    <row r="8610" spans="1:11" ht="17.25" x14ac:dyDescent="0.3">
      <c r="A8610"/>
      <c r="B8610"/>
      <c r="C8610"/>
      <c r="D8610"/>
      <c r="E8610"/>
      <c r="F8610"/>
      <c r="G8610"/>
      <c r="H8610"/>
      <c r="I8610"/>
      <c r="J8610"/>
      <c r="K8610"/>
    </row>
    <row r="8611" spans="1:11" ht="17.25" x14ac:dyDescent="0.3">
      <c r="A8611"/>
      <c r="B8611"/>
      <c r="C8611"/>
      <c r="D8611"/>
      <c r="E8611"/>
      <c r="F8611"/>
      <c r="G8611"/>
      <c r="H8611"/>
      <c r="I8611"/>
      <c r="J8611"/>
      <c r="K8611"/>
    </row>
    <row r="8612" spans="1:11" ht="17.25" x14ac:dyDescent="0.3">
      <c r="A8612"/>
      <c r="B8612"/>
      <c r="C8612"/>
      <c r="D8612"/>
      <c r="E8612"/>
      <c r="F8612"/>
      <c r="G8612"/>
      <c r="H8612"/>
      <c r="I8612"/>
      <c r="J8612"/>
      <c r="K8612"/>
    </row>
    <row r="8613" spans="1:11" ht="17.25" x14ac:dyDescent="0.3">
      <c r="A8613"/>
      <c r="B8613"/>
      <c r="C8613"/>
      <c r="D8613"/>
      <c r="E8613"/>
      <c r="F8613"/>
      <c r="G8613"/>
      <c r="H8613"/>
      <c r="I8613"/>
      <c r="J8613"/>
      <c r="K8613"/>
    </row>
    <row r="8614" spans="1:11" ht="17.25" x14ac:dyDescent="0.3">
      <c r="A8614"/>
      <c r="B8614"/>
      <c r="C8614"/>
      <c r="D8614"/>
      <c r="E8614"/>
      <c r="F8614"/>
      <c r="G8614"/>
      <c r="H8614"/>
      <c r="I8614"/>
      <c r="J8614"/>
      <c r="K8614"/>
    </row>
    <row r="8615" spans="1:11" ht="17.25" x14ac:dyDescent="0.3">
      <c r="A8615"/>
      <c r="B8615"/>
      <c r="C8615"/>
      <c r="D8615"/>
      <c r="E8615"/>
      <c r="F8615"/>
      <c r="G8615"/>
      <c r="H8615"/>
      <c r="I8615"/>
      <c r="J8615"/>
      <c r="K8615"/>
    </row>
    <row r="8616" spans="1:11" ht="17.25" x14ac:dyDescent="0.3">
      <c r="A8616"/>
      <c r="B8616"/>
      <c r="C8616"/>
      <c r="D8616"/>
      <c r="E8616"/>
      <c r="F8616"/>
      <c r="G8616"/>
      <c r="H8616"/>
      <c r="I8616"/>
      <c r="J8616"/>
      <c r="K8616"/>
    </row>
    <row r="8617" spans="1:11" ht="17.25" x14ac:dyDescent="0.3">
      <c r="A8617"/>
      <c r="B8617"/>
      <c r="C8617"/>
      <c r="D8617"/>
      <c r="E8617"/>
      <c r="F8617"/>
      <c r="G8617"/>
      <c r="H8617"/>
      <c r="I8617"/>
      <c r="J8617"/>
      <c r="K8617"/>
    </row>
    <row r="8618" spans="1:11" ht="17.25" x14ac:dyDescent="0.3">
      <c r="A8618"/>
      <c r="B8618"/>
      <c r="C8618"/>
      <c r="D8618"/>
      <c r="E8618"/>
      <c r="F8618"/>
      <c r="G8618"/>
      <c r="H8618"/>
      <c r="I8618"/>
      <c r="J8618"/>
      <c r="K8618"/>
    </row>
    <row r="8619" spans="1:11" ht="17.25" x14ac:dyDescent="0.3">
      <c r="A8619"/>
      <c r="B8619"/>
      <c r="C8619"/>
      <c r="D8619"/>
      <c r="E8619"/>
      <c r="F8619"/>
      <c r="G8619"/>
      <c r="H8619"/>
      <c r="I8619"/>
      <c r="J8619"/>
      <c r="K8619"/>
    </row>
    <row r="8620" spans="1:11" ht="17.25" x14ac:dyDescent="0.3">
      <c r="A8620"/>
      <c r="B8620"/>
      <c r="C8620"/>
      <c r="D8620"/>
      <c r="E8620"/>
      <c r="F8620"/>
      <c r="G8620"/>
      <c r="H8620"/>
      <c r="I8620"/>
      <c r="J8620"/>
      <c r="K8620"/>
    </row>
    <row r="8621" spans="1:11" ht="17.25" x14ac:dyDescent="0.3">
      <c r="A8621"/>
      <c r="B8621"/>
      <c r="C8621"/>
      <c r="D8621"/>
      <c r="E8621"/>
      <c r="F8621"/>
      <c r="G8621"/>
      <c r="H8621"/>
      <c r="I8621"/>
      <c r="J8621"/>
      <c r="K8621"/>
    </row>
    <row r="8622" spans="1:11" ht="17.25" x14ac:dyDescent="0.3">
      <c r="A8622"/>
      <c r="B8622"/>
      <c r="C8622"/>
      <c r="D8622"/>
      <c r="E8622"/>
      <c r="F8622"/>
      <c r="G8622"/>
      <c r="H8622"/>
      <c r="I8622"/>
      <c r="J8622"/>
      <c r="K8622"/>
    </row>
    <row r="8623" spans="1:11" ht="17.25" x14ac:dyDescent="0.3">
      <c r="A8623"/>
      <c r="B8623"/>
      <c r="C8623"/>
      <c r="D8623"/>
      <c r="E8623"/>
      <c r="F8623"/>
      <c r="G8623"/>
      <c r="H8623"/>
      <c r="I8623"/>
      <c r="J8623"/>
      <c r="K8623"/>
    </row>
    <row r="8624" spans="1:11" ht="17.25" x14ac:dyDescent="0.3">
      <c r="A8624"/>
      <c r="B8624"/>
      <c r="C8624"/>
      <c r="D8624"/>
      <c r="E8624"/>
      <c r="F8624"/>
      <c r="G8624"/>
      <c r="H8624"/>
      <c r="I8624"/>
      <c r="J8624"/>
      <c r="K8624"/>
    </row>
    <row r="8625" spans="1:11" ht="17.25" x14ac:dyDescent="0.3">
      <c r="A8625"/>
      <c r="B8625"/>
      <c r="C8625"/>
      <c r="D8625"/>
      <c r="E8625"/>
      <c r="F8625"/>
      <c r="G8625"/>
      <c r="H8625"/>
      <c r="I8625"/>
      <c r="J8625"/>
      <c r="K8625"/>
    </row>
    <row r="8626" spans="1:11" ht="17.25" x14ac:dyDescent="0.3">
      <c r="A8626"/>
      <c r="B8626"/>
      <c r="C8626"/>
      <c r="D8626"/>
      <c r="E8626"/>
      <c r="F8626"/>
      <c r="G8626"/>
      <c r="H8626"/>
      <c r="I8626"/>
      <c r="J8626"/>
      <c r="K8626"/>
    </row>
    <row r="8627" spans="1:11" ht="17.25" x14ac:dyDescent="0.3">
      <c r="A8627"/>
      <c r="B8627"/>
      <c r="C8627"/>
      <c r="D8627"/>
      <c r="E8627"/>
      <c r="F8627"/>
      <c r="G8627"/>
      <c r="H8627"/>
      <c r="I8627"/>
      <c r="J8627"/>
      <c r="K8627"/>
    </row>
    <row r="8628" spans="1:11" ht="17.25" x14ac:dyDescent="0.3">
      <c r="A8628"/>
      <c r="B8628"/>
      <c r="C8628"/>
      <c r="D8628"/>
      <c r="E8628"/>
      <c r="F8628"/>
      <c r="G8628"/>
      <c r="H8628"/>
      <c r="I8628"/>
      <c r="J8628"/>
      <c r="K8628"/>
    </row>
    <row r="8629" spans="1:11" ht="17.25" x14ac:dyDescent="0.3">
      <c r="A8629"/>
      <c r="B8629"/>
      <c r="C8629"/>
      <c r="D8629"/>
      <c r="E8629"/>
      <c r="F8629"/>
      <c r="G8629"/>
      <c r="H8629"/>
      <c r="I8629"/>
      <c r="J8629"/>
      <c r="K8629"/>
    </row>
    <row r="8630" spans="1:11" ht="17.25" x14ac:dyDescent="0.3">
      <c r="A8630"/>
      <c r="B8630"/>
      <c r="C8630"/>
      <c r="D8630"/>
      <c r="E8630"/>
      <c r="F8630"/>
      <c r="G8630"/>
      <c r="H8630"/>
      <c r="I8630"/>
      <c r="J8630"/>
      <c r="K8630"/>
    </row>
    <row r="8631" spans="1:11" ht="17.25" x14ac:dyDescent="0.3">
      <c r="A8631"/>
      <c r="B8631"/>
      <c r="C8631"/>
      <c r="D8631"/>
      <c r="E8631"/>
      <c r="F8631"/>
      <c r="G8631"/>
      <c r="H8631"/>
      <c r="I8631"/>
      <c r="J8631"/>
      <c r="K8631"/>
    </row>
    <row r="8632" spans="1:11" ht="17.25" x14ac:dyDescent="0.3">
      <c r="A8632"/>
      <c r="B8632"/>
      <c r="C8632"/>
      <c r="D8632"/>
      <c r="E8632"/>
      <c r="F8632"/>
      <c r="G8632"/>
      <c r="H8632"/>
      <c r="I8632"/>
      <c r="J8632"/>
      <c r="K8632"/>
    </row>
    <row r="8633" spans="1:11" ht="17.25" x14ac:dyDescent="0.3">
      <c r="A8633"/>
      <c r="B8633"/>
      <c r="C8633"/>
      <c r="D8633"/>
      <c r="E8633"/>
      <c r="F8633"/>
      <c r="G8633"/>
      <c r="H8633"/>
      <c r="I8633"/>
      <c r="J8633"/>
      <c r="K8633"/>
    </row>
    <row r="8634" spans="1:11" ht="17.25" x14ac:dyDescent="0.3">
      <c r="A8634"/>
      <c r="B8634"/>
      <c r="C8634"/>
      <c r="D8634"/>
      <c r="E8634"/>
      <c r="F8634"/>
      <c r="G8634"/>
      <c r="H8634"/>
      <c r="I8634"/>
      <c r="J8634"/>
      <c r="K8634"/>
    </row>
    <row r="8635" spans="1:11" ht="17.25" x14ac:dyDescent="0.3">
      <c r="A8635"/>
      <c r="B8635"/>
      <c r="C8635"/>
      <c r="D8635"/>
      <c r="E8635"/>
      <c r="F8635"/>
      <c r="G8635"/>
      <c r="H8635"/>
      <c r="I8635"/>
      <c r="J8635"/>
      <c r="K8635"/>
    </row>
    <row r="8636" spans="1:11" ht="17.25" x14ac:dyDescent="0.3">
      <c r="A8636"/>
      <c r="B8636"/>
      <c r="C8636"/>
      <c r="D8636"/>
      <c r="E8636"/>
      <c r="F8636"/>
      <c r="G8636"/>
      <c r="H8636"/>
      <c r="I8636"/>
      <c r="J8636"/>
      <c r="K8636"/>
    </row>
    <row r="8637" spans="1:11" ht="17.25" x14ac:dyDescent="0.3">
      <c r="A8637"/>
      <c r="B8637"/>
      <c r="C8637"/>
      <c r="D8637"/>
      <c r="E8637"/>
      <c r="F8637"/>
      <c r="G8637"/>
      <c r="H8637"/>
      <c r="I8637"/>
      <c r="J8637"/>
      <c r="K8637"/>
    </row>
    <row r="8638" spans="1:11" ht="17.25" x14ac:dyDescent="0.3">
      <c r="A8638"/>
      <c r="B8638"/>
      <c r="C8638"/>
      <c r="D8638"/>
      <c r="E8638"/>
      <c r="F8638"/>
      <c r="G8638"/>
      <c r="H8638"/>
      <c r="I8638"/>
      <c r="J8638"/>
      <c r="K8638"/>
    </row>
    <row r="8639" spans="1:11" ht="17.25" x14ac:dyDescent="0.3">
      <c r="A8639"/>
      <c r="B8639"/>
      <c r="C8639"/>
      <c r="D8639"/>
      <c r="E8639"/>
      <c r="F8639"/>
      <c r="G8639"/>
      <c r="H8639"/>
      <c r="I8639"/>
      <c r="J8639"/>
      <c r="K8639"/>
    </row>
    <row r="8640" spans="1:11" ht="17.25" x14ac:dyDescent="0.3">
      <c r="A8640"/>
      <c r="B8640"/>
      <c r="C8640"/>
      <c r="D8640"/>
      <c r="E8640"/>
      <c r="F8640"/>
      <c r="G8640"/>
      <c r="H8640"/>
      <c r="I8640"/>
      <c r="J8640"/>
      <c r="K8640"/>
    </row>
    <row r="8641" spans="1:11" ht="17.25" x14ac:dyDescent="0.3">
      <c r="A8641"/>
      <c r="B8641"/>
      <c r="C8641"/>
      <c r="D8641"/>
      <c r="E8641"/>
      <c r="F8641"/>
      <c r="G8641"/>
      <c r="H8641"/>
      <c r="I8641"/>
      <c r="J8641"/>
      <c r="K8641"/>
    </row>
    <row r="8642" spans="1:11" ht="17.25" x14ac:dyDescent="0.3">
      <c r="A8642"/>
      <c r="B8642"/>
      <c r="C8642"/>
      <c r="D8642"/>
      <c r="E8642"/>
      <c r="F8642"/>
      <c r="G8642"/>
      <c r="H8642"/>
      <c r="I8642"/>
      <c r="J8642"/>
      <c r="K8642"/>
    </row>
    <row r="8643" spans="1:11" ht="17.25" x14ac:dyDescent="0.3">
      <c r="A8643"/>
      <c r="B8643"/>
      <c r="C8643"/>
      <c r="D8643"/>
      <c r="E8643"/>
      <c r="F8643"/>
      <c r="G8643"/>
      <c r="H8643"/>
      <c r="I8643"/>
      <c r="J8643"/>
      <c r="K8643"/>
    </row>
    <row r="8644" spans="1:11" ht="17.25" x14ac:dyDescent="0.3">
      <c r="A8644"/>
      <c r="B8644"/>
      <c r="C8644"/>
      <c r="D8644"/>
      <c r="E8644"/>
      <c r="F8644"/>
      <c r="G8644"/>
      <c r="H8644"/>
      <c r="I8644"/>
      <c r="J8644"/>
      <c r="K8644"/>
    </row>
    <row r="8645" spans="1:11" ht="17.25" x14ac:dyDescent="0.3">
      <c r="A8645"/>
      <c r="B8645"/>
      <c r="C8645"/>
      <c r="D8645"/>
      <c r="E8645"/>
      <c r="F8645"/>
      <c r="G8645"/>
      <c r="H8645"/>
      <c r="I8645"/>
      <c r="J8645"/>
      <c r="K8645"/>
    </row>
    <row r="8646" spans="1:11" ht="17.25" x14ac:dyDescent="0.3">
      <c r="A8646"/>
      <c r="B8646"/>
      <c r="C8646"/>
      <c r="D8646"/>
      <c r="E8646"/>
      <c r="F8646"/>
      <c r="G8646"/>
      <c r="H8646"/>
      <c r="I8646"/>
      <c r="J8646"/>
      <c r="K8646"/>
    </row>
    <row r="8647" spans="1:11" ht="17.25" x14ac:dyDescent="0.3">
      <c r="A8647"/>
      <c r="B8647"/>
      <c r="C8647"/>
      <c r="D8647"/>
      <c r="E8647"/>
      <c r="F8647"/>
      <c r="G8647"/>
      <c r="H8647"/>
      <c r="I8647"/>
      <c r="J8647"/>
      <c r="K8647"/>
    </row>
    <row r="8648" spans="1:11" ht="17.25" x14ac:dyDescent="0.3">
      <c r="A8648"/>
      <c r="B8648"/>
      <c r="C8648"/>
      <c r="D8648"/>
      <c r="E8648"/>
      <c r="F8648"/>
      <c r="G8648"/>
      <c r="H8648"/>
      <c r="I8648"/>
      <c r="J8648"/>
      <c r="K8648"/>
    </row>
    <row r="8649" spans="1:11" ht="17.25" x14ac:dyDescent="0.3">
      <c r="A8649"/>
      <c r="B8649"/>
      <c r="C8649"/>
      <c r="D8649"/>
      <c r="E8649"/>
      <c r="F8649"/>
      <c r="G8649"/>
      <c r="H8649"/>
      <c r="I8649"/>
      <c r="J8649"/>
      <c r="K8649"/>
    </row>
    <row r="8650" spans="1:11" ht="17.25" x14ac:dyDescent="0.3">
      <c r="A8650"/>
      <c r="B8650"/>
      <c r="C8650"/>
      <c r="D8650"/>
      <c r="E8650"/>
      <c r="F8650"/>
      <c r="G8650"/>
      <c r="H8650"/>
      <c r="I8650"/>
      <c r="J8650"/>
      <c r="K8650"/>
    </row>
    <row r="8651" spans="1:11" ht="17.25" x14ac:dyDescent="0.3">
      <c r="A8651"/>
      <c r="B8651"/>
      <c r="C8651"/>
      <c r="D8651"/>
      <c r="E8651"/>
      <c r="F8651"/>
      <c r="G8651"/>
      <c r="H8651"/>
      <c r="I8651"/>
      <c r="J8651"/>
      <c r="K8651"/>
    </row>
    <row r="8652" spans="1:11" ht="17.25" x14ac:dyDescent="0.3">
      <c r="A8652"/>
      <c r="B8652"/>
      <c r="C8652"/>
      <c r="D8652"/>
      <c r="E8652"/>
      <c r="F8652"/>
      <c r="G8652"/>
      <c r="H8652"/>
      <c r="I8652"/>
      <c r="J8652"/>
      <c r="K8652"/>
    </row>
    <row r="8653" spans="1:11" ht="17.25" x14ac:dyDescent="0.3">
      <c r="A8653"/>
      <c r="B8653"/>
      <c r="C8653"/>
      <c r="D8653"/>
      <c r="E8653"/>
      <c r="F8653"/>
      <c r="G8653"/>
      <c r="H8653"/>
      <c r="I8653"/>
      <c r="J8653"/>
      <c r="K8653"/>
    </row>
    <row r="8654" spans="1:11" ht="17.25" x14ac:dyDescent="0.3">
      <c r="A8654"/>
      <c r="B8654"/>
      <c r="C8654"/>
      <c r="D8654"/>
      <c r="E8654"/>
      <c r="F8654"/>
      <c r="G8654"/>
      <c r="H8654"/>
      <c r="I8654"/>
      <c r="J8654"/>
      <c r="K8654"/>
    </row>
    <row r="8655" spans="1:11" ht="17.25" x14ac:dyDescent="0.3">
      <c r="A8655"/>
      <c r="B8655"/>
      <c r="C8655"/>
      <c r="D8655"/>
      <c r="E8655"/>
      <c r="F8655"/>
      <c r="G8655"/>
      <c r="H8655"/>
      <c r="I8655"/>
      <c r="J8655"/>
      <c r="K8655"/>
    </row>
    <row r="8656" spans="1:11" ht="17.25" x14ac:dyDescent="0.3">
      <c r="A8656"/>
      <c r="B8656"/>
      <c r="C8656"/>
      <c r="D8656"/>
      <c r="E8656"/>
      <c r="F8656"/>
      <c r="G8656"/>
      <c r="H8656"/>
      <c r="I8656"/>
      <c r="J8656"/>
      <c r="K8656"/>
    </row>
    <row r="8657" spans="1:11" ht="17.25" x14ac:dyDescent="0.3">
      <c r="A8657"/>
      <c r="B8657"/>
      <c r="C8657"/>
      <c r="D8657"/>
      <c r="E8657"/>
      <c r="F8657"/>
      <c r="G8657"/>
      <c r="H8657"/>
      <c r="I8657"/>
      <c r="J8657"/>
      <c r="K8657"/>
    </row>
    <row r="8658" spans="1:11" ht="17.25" x14ac:dyDescent="0.3">
      <c r="A8658"/>
      <c r="B8658"/>
      <c r="C8658"/>
      <c r="D8658"/>
      <c r="E8658"/>
      <c r="F8658"/>
      <c r="G8658"/>
      <c r="H8658"/>
      <c r="I8658"/>
      <c r="J8658"/>
      <c r="K8658"/>
    </row>
    <row r="8659" spans="1:11" ht="17.25" x14ac:dyDescent="0.3">
      <c r="A8659"/>
      <c r="B8659"/>
      <c r="C8659"/>
      <c r="D8659"/>
      <c r="E8659"/>
      <c r="F8659"/>
      <c r="G8659"/>
      <c r="H8659"/>
      <c r="I8659"/>
      <c r="J8659"/>
      <c r="K8659"/>
    </row>
    <row r="8660" spans="1:11" ht="17.25" x14ac:dyDescent="0.3">
      <c r="A8660"/>
      <c r="B8660"/>
      <c r="C8660"/>
      <c r="D8660"/>
      <c r="E8660"/>
      <c r="F8660"/>
      <c r="G8660"/>
      <c r="H8660"/>
      <c r="I8660"/>
      <c r="J8660"/>
      <c r="K8660"/>
    </row>
    <row r="8661" spans="1:11" ht="17.25" x14ac:dyDescent="0.3">
      <c r="A8661"/>
      <c r="B8661"/>
      <c r="C8661"/>
      <c r="D8661"/>
      <c r="E8661"/>
      <c r="F8661"/>
      <c r="G8661"/>
      <c r="H8661"/>
      <c r="I8661"/>
      <c r="J8661"/>
      <c r="K8661"/>
    </row>
    <row r="8662" spans="1:11" ht="17.25" x14ac:dyDescent="0.3">
      <c r="A8662"/>
      <c r="B8662"/>
      <c r="C8662"/>
      <c r="D8662"/>
      <c r="E8662"/>
      <c r="F8662"/>
      <c r="G8662"/>
      <c r="H8662"/>
      <c r="I8662"/>
      <c r="J8662"/>
      <c r="K8662"/>
    </row>
    <row r="8663" spans="1:11" ht="17.25" x14ac:dyDescent="0.3">
      <c r="A8663"/>
      <c r="B8663"/>
      <c r="C8663"/>
      <c r="D8663"/>
      <c r="E8663"/>
      <c r="F8663"/>
      <c r="G8663"/>
      <c r="H8663"/>
      <c r="I8663"/>
      <c r="J8663"/>
      <c r="K8663"/>
    </row>
    <row r="8664" spans="1:11" ht="17.25" x14ac:dyDescent="0.3">
      <c r="A8664"/>
      <c r="B8664"/>
      <c r="C8664"/>
      <c r="D8664"/>
      <c r="E8664"/>
      <c r="F8664"/>
      <c r="G8664"/>
      <c r="H8664"/>
      <c r="I8664"/>
      <c r="J8664"/>
      <c r="K8664"/>
    </row>
    <row r="8665" spans="1:11" ht="17.25" x14ac:dyDescent="0.3">
      <c r="A8665"/>
      <c r="B8665"/>
      <c r="C8665"/>
      <c r="D8665"/>
      <c r="E8665"/>
      <c r="F8665"/>
      <c r="G8665"/>
      <c r="H8665"/>
      <c r="I8665"/>
      <c r="J8665"/>
      <c r="K8665"/>
    </row>
    <row r="8666" spans="1:11" ht="17.25" x14ac:dyDescent="0.3">
      <c r="A8666"/>
      <c r="B8666"/>
      <c r="C8666"/>
      <c r="D8666"/>
      <c r="E8666"/>
      <c r="F8666"/>
      <c r="G8666"/>
      <c r="H8666"/>
      <c r="I8666"/>
      <c r="J8666"/>
      <c r="K8666"/>
    </row>
    <row r="8667" spans="1:11" ht="17.25" x14ac:dyDescent="0.3">
      <c r="A8667"/>
      <c r="B8667"/>
      <c r="C8667"/>
      <c r="D8667"/>
      <c r="E8667"/>
      <c r="F8667"/>
      <c r="G8667"/>
      <c r="H8667"/>
      <c r="I8667"/>
      <c r="J8667"/>
      <c r="K8667"/>
    </row>
    <row r="8668" spans="1:11" ht="17.25" x14ac:dyDescent="0.3">
      <c r="A8668"/>
      <c r="B8668"/>
      <c r="C8668"/>
      <c r="D8668"/>
      <c r="E8668"/>
      <c r="F8668"/>
      <c r="G8668"/>
      <c r="H8668"/>
      <c r="I8668"/>
      <c r="J8668"/>
      <c r="K8668"/>
    </row>
    <row r="8669" spans="1:11" ht="17.25" x14ac:dyDescent="0.3">
      <c r="A8669"/>
      <c r="B8669"/>
      <c r="C8669"/>
      <c r="D8669"/>
      <c r="E8669"/>
      <c r="F8669"/>
      <c r="G8669"/>
      <c r="H8669"/>
      <c r="I8669"/>
      <c r="J8669"/>
      <c r="K8669"/>
    </row>
    <row r="8670" spans="1:11" ht="17.25" x14ac:dyDescent="0.3">
      <c r="A8670"/>
      <c r="B8670"/>
      <c r="C8670"/>
      <c r="D8670"/>
      <c r="E8670"/>
      <c r="F8670"/>
      <c r="G8670"/>
      <c r="H8670"/>
      <c r="I8670"/>
      <c r="J8670"/>
      <c r="K8670"/>
    </row>
    <row r="8671" spans="1:11" ht="17.25" x14ac:dyDescent="0.3">
      <c r="A8671"/>
      <c r="B8671"/>
      <c r="C8671"/>
      <c r="D8671"/>
      <c r="E8671"/>
      <c r="F8671"/>
      <c r="G8671"/>
      <c r="H8671"/>
      <c r="I8671"/>
      <c r="J8671"/>
      <c r="K8671"/>
    </row>
    <row r="8672" spans="1:11" ht="17.25" x14ac:dyDescent="0.3">
      <c r="A8672"/>
      <c r="B8672"/>
      <c r="C8672"/>
      <c r="D8672"/>
      <c r="E8672"/>
      <c r="F8672"/>
      <c r="G8672"/>
      <c r="H8672"/>
      <c r="I8672"/>
      <c r="J8672"/>
      <c r="K8672"/>
    </row>
    <row r="8673" spans="1:11" ht="17.25" x14ac:dyDescent="0.3">
      <c r="A8673"/>
      <c r="B8673"/>
      <c r="C8673"/>
      <c r="D8673"/>
      <c r="E8673"/>
      <c r="F8673"/>
      <c r="G8673"/>
      <c r="H8673"/>
      <c r="I8673"/>
      <c r="J8673"/>
      <c r="K8673"/>
    </row>
    <row r="8674" spans="1:11" ht="17.25" x14ac:dyDescent="0.3">
      <c r="A8674"/>
      <c r="B8674"/>
      <c r="C8674"/>
      <c r="D8674"/>
      <c r="E8674"/>
      <c r="F8674"/>
      <c r="G8674"/>
      <c r="H8674"/>
      <c r="I8674"/>
      <c r="J8674"/>
      <c r="K8674"/>
    </row>
    <row r="8675" spans="1:11" ht="17.25" x14ac:dyDescent="0.3">
      <c r="A8675"/>
      <c r="B8675"/>
      <c r="C8675"/>
      <c r="D8675"/>
      <c r="E8675"/>
      <c r="F8675"/>
      <c r="G8675"/>
      <c r="H8675"/>
      <c r="I8675"/>
      <c r="J8675"/>
      <c r="K8675"/>
    </row>
    <row r="8676" spans="1:11" ht="17.25" x14ac:dyDescent="0.3">
      <c r="A8676"/>
      <c r="B8676"/>
      <c r="C8676"/>
      <c r="D8676"/>
      <c r="E8676"/>
      <c r="F8676"/>
      <c r="G8676"/>
      <c r="H8676"/>
      <c r="I8676"/>
      <c r="J8676"/>
      <c r="K8676"/>
    </row>
    <row r="8677" spans="1:11" ht="17.25" x14ac:dyDescent="0.3">
      <c r="A8677"/>
      <c r="B8677"/>
      <c r="C8677"/>
      <c r="D8677"/>
      <c r="E8677"/>
      <c r="F8677"/>
      <c r="G8677"/>
      <c r="H8677"/>
      <c r="I8677"/>
      <c r="J8677"/>
      <c r="K8677"/>
    </row>
    <row r="8678" spans="1:11" ht="17.25" x14ac:dyDescent="0.3">
      <c r="A8678"/>
      <c r="B8678"/>
      <c r="C8678"/>
      <c r="D8678"/>
      <c r="E8678"/>
      <c r="F8678"/>
      <c r="G8678"/>
      <c r="H8678"/>
      <c r="I8678"/>
      <c r="J8678"/>
      <c r="K8678"/>
    </row>
    <row r="8679" spans="1:11" ht="17.25" x14ac:dyDescent="0.3">
      <c r="A8679"/>
      <c r="B8679"/>
      <c r="C8679"/>
      <c r="D8679"/>
      <c r="E8679"/>
      <c r="F8679"/>
      <c r="G8679"/>
      <c r="H8679"/>
      <c r="I8679"/>
      <c r="J8679"/>
      <c r="K8679"/>
    </row>
    <row r="8680" spans="1:11" ht="17.25" x14ac:dyDescent="0.3">
      <c r="A8680"/>
      <c r="B8680"/>
      <c r="C8680"/>
      <c r="D8680"/>
      <c r="E8680"/>
      <c r="F8680"/>
      <c r="G8680"/>
      <c r="H8680"/>
      <c r="I8680"/>
      <c r="J8680"/>
      <c r="K8680"/>
    </row>
    <row r="8681" spans="1:11" ht="17.25" x14ac:dyDescent="0.3">
      <c r="A8681"/>
      <c r="B8681"/>
      <c r="C8681"/>
      <c r="D8681"/>
      <c r="E8681"/>
      <c r="F8681"/>
      <c r="G8681"/>
      <c r="H8681"/>
      <c r="I8681"/>
      <c r="J8681"/>
      <c r="K8681"/>
    </row>
    <row r="8682" spans="1:11" ht="17.25" x14ac:dyDescent="0.3">
      <c r="A8682"/>
      <c r="B8682"/>
      <c r="C8682"/>
      <c r="D8682"/>
      <c r="E8682"/>
      <c r="F8682"/>
      <c r="G8682"/>
      <c r="H8682"/>
      <c r="I8682"/>
      <c r="J8682"/>
      <c r="K8682"/>
    </row>
    <row r="8683" spans="1:11" ht="17.25" x14ac:dyDescent="0.3">
      <c r="A8683"/>
      <c r="B8683"/>
      <c r="C8683"/>
      <c r="D8683"/>
      <c r="E8683"/>
      <c r="F8683"/>
      <c r="G8683"/>
      <c r="H8683"/>
      <c r="I8683"/>
      <c r="J8683"/>
      <c r="K8683"/>
    </row>
    <row r="8684" spans="1:11" ht="17.25" x14ac:dyDescent="0.3">
      <c r="A8684"/>
      <c r="B8684"/>
      <c r="C8684"/>
      <c r="D8684"/>
      <c r="E8684"/>
      <c r="F8684"/>
      <c r="G8684"/>
      <c r="H8684"/>
      <c r="I8684"/>
      <c r="J8684"/>
      <c r="K8684"/>
    </row>
    <row r="8685" spans="1:11" ht="17.25" x14ac:dyDescent="0.3">
      <c r="A8685"/>
      <c r="B8685"/>
      <c r="C8685"/>
      <c r="D8685"/>
      <c r="E8685"/>
      <c r="F8685"/>
      <c r="G8685"/>
      <c r="H8685"/>
      <c r="I8685"/>
      <c r="J8685"/>
      <c r="K8685"/>
    </row>
    <row r="8686" spans="1:11" ht="17.25" x14ac:dyDescent="0.3">
      <c r="A8686"/>
      <c r="B8686"/>
      <c r="C8686"/>
      <c r="D8686"/>
      <c r="E8686"/>
      <c r="F8686"/>
      <c r="G8686"/>
      <c r="H8686"/>
      <c r="I8686"/>
      <c r="J8686"/>
      <c r="K8686"/>
    </row>
    <row r="8687" spans="1:11" ht="17.25" x14ac:dyDescent="0.3">
      <c r="A8687"/>
      <c r="B8687"/>
      <c r="C8687"/>
      <c r="D8687"/>
      <c r="E8687"/>
      <c r="F8687"/>
      <c r="G8687"/>
      <c r="H8687"/>
      <c r="I8687"/>
      <c r="J8687"/>
      <c r="K8687"/>
    </row>
    <row r="8688" spans="1:11" ht="17.25" x14ac:dyDescent="0.3">
      <c r="A8688"/>
      <c r="B8688"/>
      <c r="C8688"/>
      <c r="D8688"/>
      <c r="E8688"/>
      <c r="F8688"/>
      <c r="G8688"/>
      <c r="H8688"/>
      <c r="I8688"/>
      <c r="J8688"/>
      <c r="K8688"/>
    </row>
    <row r="8689" spans="1:11" ht="17.25" x14ac:dyDescent="0.3">
      <c r="A8689"/>
      <c r="B8689"/>
      <c r="C8689"/>
      <c r="D8689"/>
      <c r="E8689"/>
      <c r="F8689"/>
      <c r="G8689"/>
      <c r="H8689"/>
      <c r="I8689"/>
      <c r="J8689"/>
      <c r="K8689"/>
    </row>
    <row r="8690" spans="1:11" ht="17.25" x14ac:dyDescent="0.3">
      <c r="A8690"/>
      <c r="B8690"/>
      <c r="C8690"/>
      <c r="D8690"/>
      <c r="E8690"/>
      <c r="F8690"/>
      <c r="G8690"/>
      <c r="H8690"/>
      <c r="I8690"/>
      <c r="J8690"/>
      <c r="K8690"/>
    </row>
    <row r="8691" spans="1:11" ht="17.25" x14ac:dyDescent="0.3">
      <c r="A8691"/>
      <c r="B8691"/>
      <c r="C8691"/>
      <c r="D8691"/>
      <c r="E8691"/>
      <c r="F8691"/>
      <c r="G8691"/>
      <c r="H8691"/>
      <c r="I8691"/>
      <c r="J8691"/>
      <c r="K8691"/>
    </row>
    <row r="8692" spans="1:11" ht="17.25" x14ac:dyDescent="0.3">
      <c r="A8692"/>
      <c r="B8692"/>
      <c r="C8692"/>
      <c r="D8692"/>
      <c r="E8692"/>
      <c r="F8692"/>
      <c r="G8692"/>
      <c r="H8692"/>
      <c r="I8692"/>
      <c r="J8692"/>
      <c r="K8692"/>
    </row>
    <row r="8693" spans="1:11" ht="17.25" x14ac:dyDescent="0.3">
      <c r="A8693"/>
      <c r="B8693"/>
      <c r="C8693"/>
      <c r="D8693"/>
      <c r="E8693"/>
      <c r="F8693"/>
      <c r="G8693"/>
      <c r="H8693"/>
      <c r="I8693"/>
      <c r="J8693"/>
      <c r="K8693"/>
    </row>
    <row r="8694" spans="1:11" ht="17.25" x14ac:dyDescent="0.3">
      <c r="A8694"/>
      <c r="B8694"/>
      <c r="C8694"/>
      <c r="D8694"/>
      <c r="E8694"/>
      <c r="F8694"/>
      <c r="G8694"/>
      <c r="H8694"/>
      <c r="I8694"/>
      <c r="J8694"/>
      <c r="K8694"/>
    </row>
    <row r="8695" spans="1:11" ht="17.25" x14ac:dyDescent="0.3">
      <c r="A8695"/>
      <c r="B8695"/>
      <c r="C8695"/>
      <c r="D8695"/>
      <c r="E8695"/>
      <c r="F8695"/>
      <c r="G8695"/>
      <c r="H8695"/>
      <c r="I8695"/>
      <c r="J8695"/>
      <c r="K8695"/>
    </row>
    <row r="8696" spans="1:11" ht="17.25" x14ac:dyDescent="0.3">
      <c r="A8696"/>
      <c r="B8696"/>
      <c r="C8696"/>
      <c r="D8696"/>
      <c r="E8696"/>
      <c r="F8696"/>
      <c r="G8696"/>
      <c r="H8696"/>
      <c r="I8696"/>
      <c r="J8696"/>
      <c r="K8696"/>
    </row>
    <row r="8697" spans="1:11" ht="17.25" x14ac:dyDescent="0.3">
      <c r="A8697"/>
      <c r="B8697"/>
      <c r="C8697"/>
      <c r="D8697"/>
      <c r="E8697"/>
      <c r="F8697"/>
      <c r="G8697"/>
      <c r="H8697"/>
      <c r="I8697"/>
      <c r="J8697"/>
      <c r="K8697"/>
    </row>
    <row r="8698" spans="1:11" ht="17.25" x14ac:dyDescent="0.3">
      <c r="A8698"/>
      <c r="B8698"/>
      <c r="C8698"/>
      <c r="D8698"/>
      <c r="E8698"/>
      <c r="F8698"/>
      <c r="G8698"/>
      <c r="H8698"/>
      <c r="I8698"/>
      <c r="J8698"/>
      <c r="K8698"/>
    </row>
    <row r="8699" spans="1:11" ht="17.25" x14ac:dyDescent="0.3">
      <c r="A8699"/>
      <c r="B8699"/>
      <c r="C8699"/>
      <c r="D8699"/>
      <c r="E8699"/>
      <c r="F8699"/>
      <c r="G8699"/>
      <c r="H8699"/>
      <c r="I8699"/>
      <c r="J8699"/>
      <c r="K8699"/>
    </row>
    <row r="8700" spans="1:11" ht="17.25" x14ac:dyDescent="0.3">
      <c r="A8700"/>
      <c r="B8700"/>
      <c r="C8700"/>
      <c r="D8700"/>
      <c r="E8700"/>
      <c r="F8700"/>
      <c r="G8700"/>
      <c r="H8700"/>
      <c r="I8700"/>
      <c r="J8700"/>
      <c r="K8700"/>
    </row>
    <row r="8701" spans="1:11" ht="17.25" x14ac:dyDescent="0.3">
      <c r="A8701"/>
      <c r="B8701"/>
      <c r="C8701"/>
      <c r="D8701"/>
      <c r="E8701"/>
      <c r="F8701"/>
      <c r="G8701"/>
      <c r="H8701"/>
      <c r="I8701"/>
      <c r="J8701"/>
      <c r="K8701"/>
    </row>
    <row r="8702" spans="1:11" ht="17.25" x14ac:dyDescent="0.3">
      <c r="A8702"/>
      <c r="B8702"/>
      <c r="C8702"/>
      <c r="D8702"/>
      <c r="E8702"/>
      <c r="F8702"/>
      <c r="G8702"/>
      <c r="H8702"/>
      <c r="I8702"/>
      <c r="J8702"/>
      <c r="K8702"/>
    </row>
    <row r="8703" spans="1:11" ht="17.25" x14ac:dyDescent="0.3">
      <c r="A8703"/>
      <c r="B8703"/>
      <c r="C8703"/>
      <c r="D8703"/>
      <c r="E8703"/>
      <c r="F8703"/>
      <c r="G8703"/>
      <c r="H8703"/>
      <c r="I8703"/>
      <c r="J8703"/>
      <c r="K8703"/>
    </row>
    <row r="8704" spans="1:11" ht="17.25" x14ac:dyDescent="0.3">
      <c r="A8704"/>
      <c r="B8704"/>
      <c r="C8704"/>
      <c r="D8704"/>
      <c r="E8704"/>
      <c r="F8704"/>
      <c r="G8704"/>
      <c r="H8704"/>
      <c r="I8704"/>
      <c r="J8704"/>
      <c r="K8704"/>
    </row>
    <row r="8705" spans="1:11" ht="17.25" x14ac:dyDescent="0.3">
      <c r="A8705"/>
      <c r="B8705"/>
      <c r="C8705"/>
      <c r="D8705"/>
      <c r="E8705"/>
      <c r="F8705"/>
      <c r="G8705"/>
      <c r="H8705"/>
      <c r="I8705"/>
      <c r="J8705"/>
      <c r="K8705"/>
    </row>
    <row r="8706" spans="1:11" ht="17.25" x14ac:dyDescent="0.3">
      <c r="A8706"/>
      <c r="B8706"/>
      <c r="C8706"/>
      <c r="D8706"/>
      <c r="E8706"/>
      <c r="F8706"/>
      <c r="G8706"/>
      <c r="H8706"/>
      <c r="I8706"/>
      <c r="J8706"/>
      <c r="K8706"/>
    </row>
    <row r="8707" spans="1:11" ht="17.25" x14ac:dyDescent="0.3">
      <c r="A8707"/>
      <c r="B8707"/>
      <c r="C8707"/>
      <c r="D8707"/>
      <c r="E8707"/>
      <c r="F8707"/>
      <c r="G8707"/>
      <c r="H8707"/>
      <c r="I8707"/>
      <c r="J8707"/>
      <c r="K8707"/>
    </row>
    <row r="8708" spans="1:11" ht="17.25" x14ac:dyDescent="0.3">
      <c r="A8708"/>
      <c r="B8708"/>
      <c r="C8708"/>
      <c r="D8708"/>
      <c r="E8708"/>
      <c r="F8708"/>
      <c r="G8708"/>
      <c r="H8708"/>
      <c r="I8708"/>
      <c r="J8708"/>
      <c r="K8708"/>
    </row>
    <row r="8709" spans="1:11" ht="17.25" x14ac:dyDescent="0.3">
      <c r="A8709"/>
      <c r="B8709"/>
      <c r="C8709"/>
      <c r="D8709"/>
      <c r="E8709"/>
      <c r="F8709"/>
      <c r="G8709"/>
      <c r="H8709"/>
      <c r="I8709"/>
      <c r="J8709"/>
      <c r="K8709"/>
    </row>
    <row r="8710" spans="1:11" ht="17.25" x14ac:dyDescent="0.3">
      <c r="A8710"/>
      <c r="B8710"/>
      <c r="C8710"/>
      <c r="D8710"/>
      <c r="E8710"/>
      <c r="F8710"/>
      <c r="G8710"/>
      <c r="H8710"/>
      <c r="I8710"/>
      <c r="J8710"/>
      <c r="K8710"/>
    </row>
    <row r="8711" spans="1:11" ht="17.25" x14ac:dyDescent="0.3">
      <c r="A8711"/>
      <c r="B8711"/>
      <c r="C8711"/>
      <c r="D8711"/>
      <c r="E8711"/>
      <c r="F8711"/>
      <c r="G8711"/>
      <c r="H8711"/>
      <c r="I8711"/>
      <c r="J8711"/>
      <c r="K8711"/>
    </row>
    <row r="8712" spans="1:11" ht="17.25" x14ac:dyDescent="0.3">
      <c r="A8712"/>
      <c r="B8712"/>
      <c r="C8712"/>
      <c r="D8712"/>
      <c r="E8712"/>
      <c r="F8712"/>
      <c r="G8712"/>
      <c r="H8712"/>
      <c r="I8712"/>
      <c r="J8712"/>
      <c r="K8712"/>
    </row>
    <row r="8713" spans="1:11" ht="17.25" x14ac:dyDescent="0.3">
      <c r="A8713"/>
      <c r="B8713"/>
      <c r="C8713"/>
      <c r="D8713"/>
      <c r="E8713"/>
      <c r="F8713"/>
      <c r="G8713"/>
      <c r="H8713"/>
      <c r="I8713"/>
      <c r="J8713"/>
      <c r="K8713"/>
    </row>
    <row r="8714" spans="1:11" ht="17.25" x14ac:dyDescent="0.3">
      <c r="A8714"/>
      <c r="B8714"/>
      <c r="C8714"/>
      <c r="D8714"/>
      <c r="E8714"/>
      <c r="F8714"/>
      <c r="G8714"/>
      <c r="H8714"/>
      <c r="I8714"/>
      <c r="J8714"/>
      <c r="K8714"/>
    </row>
    <row r="8715" spans="1:11" ht="17.25" x14ac:dyDescent="0.3">
      <c r="A8715"/>
      <c r="B8715"/>
      <c r="C8715"/>
      <c r="D8715"/>
      <c r="E8715"/>
      <c r="F8715"/>
      <c r="G8715"/>
      <c r="H8715"/>
      <c r="I8715"/>
      <c r="J8715"/>
      <c r="K8715"/>
    </row>
    <row r="8716" spans="1:11" ht="17.25" x14ac:dyDescent="0.3">
      <c r="A8716"/>
      <c r="B8716"/>
      <c r="C8716"/>
      <c r="D8716"/>
      <c r="E8716"/>
      <c r="F8716"/>
      <c r="G8716"/>
      <c r="H8716"/>
      <c r="I8716"/>
      <c r="J8716"/>
      <c r="K8716"/>
    </row>
    <row r="8717" spans="1:11" ht="17.25" x14ac:dyDescent="0.3">
      <c r="A8717"/>
      <c r="B8717"/>
      <c r="C8717"/>
      <c r="D8717"/>
      <c r="E8717"/>
      <c r="F8717"/>
      <c r="G8717"/>
      <c r="H8717"/>
      <c r="I8717"/>
      <c r="J8717"/>
      <c r="K8717"/>
    </row>
    <row r="8718" spans="1:11" ht="17.25" x14ac:dyDescent="0.3">
      <c r="A8718"/>
      <c r="B8718"/>
      <c r="C8718"/>
      <c r="D8718"/>
      <c r="E8718"/>
      <c r="F8718"/>
      <c r="G8718"/>
      <c r="H8718"/>
      <c r="I8718"/>
      <c r="J8718"/>
      <c r="K8718"/>
    </row>
    <row r="8719" spans="1:11" ht="17.25" x14ac:dyDescent="0.3">
      <c r="A8719"/>
      <c r="B8719"/>
      <c r="C8719"/>
      <c r="D8719"/>
      <c r="E8719"/>
      <c r="F8719"/>
      <c r="G8719"/>
      <c r="H8719"/>
      <c r="I8719"/>
      <c r="J8719"/>
      <c r="K8719"/>
    </row>
    <row r="8720" spans="1:11" ht="17.25" x14ac:dyDescent="0.3">
      <c r="A8720"/>
      <c r="B8720"/>
      <c r="C8720"/>
      <c r="D8720"/>
      <c r="E8720"/>
      <c r="F8720"/>
      <c r="G8720"/>
      <c r="H8720"/>
      <c r="I8720"/>
      <c r="J8720"/>
      <c r="K8720"/>
    </row>
    <row r="8721" spans="1:11" ht="17.25" x14ac:dyDescent="0.3">
      <c r="A8721"/>
      <c r="B8721"/>
      <c r="C8721"/>
      <c r="D8721"/>
      <c r="E8721"/>
      <c r="F8721"/>
      <c r="G8721"/>
      <c r="H8721"/>
      <c r="I8721"/>
      <c r="J8721"/>
      <c r="K8721"/>
    </row>
    <row r="8722" spans="1:11" ht="17.25" x14ac:dyDescent="0.3">
      <c r="A8722"/>
      <c r="B8722"/>
      <c r="C8722"/>
      <c r="D8722"/>
      <c r="E8722"/>
      <c r="F8722"/>
      <c r="G8722"/>
      <c r="H8722"/>
      <c r="I8722"/>
      <c r="J8722"/>
      <c r="K8722"/>
    </row>
    <row r="8723" spans="1:11" ht="17.25" x14ac:dyDescent="0.3">
      <c r="A8723"/>
      <c r="B8723"/>
      <c r="C8723"/>
      <c r="D8723"/>
      <c r="E8723"/>
      <c r="F8723"/>
      <c r="G8723"/>
      <c r="H8723"/>
      <c r="I8723"/>
      <c r="J8723"/>
      <c r="K8723"/>
    </row>
    <row r="8724" spans="1:11" ht="17.25" x14ac:dyDescent="0.3">
      <c r="A8724"/>
      <c r="B8724"/>
      <c r="C8724"/>
      <c r="D8724"/>
      <c r="E8724"/>
      <c r="F8724"/>
      <c r="G8724"/>
      <c r="H8724"/>
      <c r="I8724"/>
      <c r="J8724"/>
      <c r="K8724"/>
    </row>
    <row r="8725" spans="1:11" ht="17.25" x14ac:dyDescent="0.3">
      <c r="A8725"/>
      <c r="B8725"/>
      <c r="C8725"/>
      <c r="D8725"/>
      <c r="E8725"/>
      <c r="F8725"/>
      <c r="G8725"/>
      <c r="H8725"/>
      <c r="I8725"/>
      <c r="J8725"/>
      <c r="K8725"/>
    </row>
    <row r="8726" spans="1:11" ht="17.25" x14ac:dyDescent="0.3">
      <c r="A8726"/>
      <c r="B8726"/>
      <c r="C8726"/>
      <c r="D8726"/>
      <c r="E8726"/>
      <c r="F8726"/>
      <c r="G8726"/>
      <c r="H8726"/>
      <c r="I8726"/>
      <c r="J8726"/>
      <c r="K8726"/>
    </row>
    <row r="8727" spans="1:11" ht="17.25" x14ac:dyDescent="0.3">
      <c r="A8727"/>
      <c r="B8727"/>
      <c r="C8727"/>
      <c r="D8727"/>
      <c r="E8727"/>
      <c r="F8727"/>
      <c r="G8727"/>
      <c r="H8727"/>
      <c r="I8727"/>
      <c r="J8727"/>
      <c r="K8727"/>
    </row>
    <row r="8728" spans="1:11" ht="17.25" x14ac:dyDescent="0.3">
      <c r="A8728"/>
      <c r="B8728"/>
      <c r="C8728"/>
      <c r="D8728"/>
      <c r="E8728"/>
      <c r="F8728"/>
      <c r="G8728"/>
      <c r="H8728"/>
      <c r="I8728"/>
      <c r="J8728"/>
      <c r="K8728"/>
    </row>
    <row r="8729" spans="1:11" ht="17.25" x14ac:dyDescent="0.3">
      <c r="A8729"/>
      <c r="B8729"/>
      <c r="C8729"/>
      <c r="D8729"/>
      <c r="E8729"/>
      <c r="F8729"/>
      <c r="G8729"/>
      <c r="H8729"/>
      <c r="I8729"/>
      <c r="J8729"/>
      <c r="K8729"/>
    </row>
    <row r="8730" spans="1:11" ht="17.25" x14ac:dyDescent="0.3">
      <c r="A8730"/>
      <c r="B8730"/>
      <c r="C8730"/>
      <c r="D8730"/>
      <c r="E8730"/>
      <c r="F8730"/>
      <c r="G8730"/>
      <c r="H8730"/>
      <c r="I8730"/>
      <c r="J8730"/>
      <c r="K8730"/>
    </row>
    <row r="8731" spans="1:11" ht="17.25" x14ac:dyDescent="0.3">
      <c r="A8731"/>
      <c r="B8731"/>
      <c r="C8731"/>
      <c r="D8731"/>
      <c r="E8731"/>
      <c r="F8731"/>
      <c r="G8731"/>
      <c r="H8731"/>
      <c r="I8731"/>
      <c r="J8731"/>
      <c r="K8731"/>
    </row>
    <row r="8732" spans="1:11" ht="17.25" x14ac:dyDescent="0.3">
      <c r="A8732"/>
      <c r="B8732"/>
      <c r="C8732"/>
      <c r="D8732"/>
      <c r="E8732"/>
      <c r="F8732"/>
      <c r="G8732"/>
      <c r="H8732"/>
      <c r="I8732"/>
      <c r="J8732"/>
      <c r="K8732"/>
    </row>
    <row r="8733" spans="1:11" ht="17.25" x14ac:dyDescent="0.3">
      <c r="A8733"/>
      <c r="B8733"/>
      <c r="C8733"/>
      <c r="D8733"/>
      <c r="E8733"/>
      <c r="F8733"/>
      <c r="G8733"/>
      <c r="H8733"/>
      <c r="I8733"/>
      <c r="J8733"/>
      <c r="K8733"/>
    </row>
    <row r="8734" spans="1:11" ht="17.25" x14ac:dyDescent="0.3">
      <c r="A8734"/>
      <c r="B8734"/>
      <c r="C8734"/>
      <c r="D8734"/>
      <c r="E8734"/>
      <c r="F8734"/>
      <c r="G8734"/>
      <c r="H8734"/>
      <c r="I8734"/>
      <c r="J8734"/>
      <c r="K8734"/>
    </row>
    <row r="8735" spans="1:11" ht="17.25" x14ac:dyDescent="0.3">
      <c r="A8735"/>
      <c r="B8735"/>
      <c r="C8735"/>
      <c r="D8735"/>
      <c r="E8735"/>
      <c r="F8735"/>
      <c r="G8735"/>
      <c r="H8735"/>
      <c r="I8735"/>
      <c r="J8735"/>
      <c r="K8735"/>
    </row>
    <row r="8736" spans="1:11" ht="17.25" x14ac:dyDescent="0.3">
      <c r="A8736"/>
      <c r="B8736"/>
      <c r="C8736"/>
      <c r="D8736"/>
      <c r="E8736"/>
      <c r="F8736"/>
      <c r="G8736"/>
      <c r="H8736"/>
      <c r="I8736"/>
      <c r="J8736"/>
      <c r="K8736"/>
    </row>
    <row r="8737" spans="1:11" ht="17.25" x14ac:dyDescent="0.3">
      <c r="A8737"/>
      <c r="B8737"/>
      <c r="C8737"/>
      <c r="D8737"/>
      <c r="E8737"/>
      <c r="F8737"/>
      <c r="G8737"/>
      <c r="H8737"/>
      <c r="I8737"/>
      <c r="J8737"/>
      <c r="K8737"/>
    </row>
    <row r="8738" spans="1:11" ht="17.25" x14ac:dyDescent="0.3">
      <c r="A8738"/>
      <c r="B8738"/>
      <c r="C8738"/>
      <c r="D8738"/>
      <c r="E8738"/>
      <c r="F8738"/>
      <c r="G8738"/>
      <c r="H8738"/>
      <c r="I8738"/>
      <c r="J8738"/>
      <c r="K8738"/>
    </row>
    <row r="8739" spans="1:11" ht="17.25" x14ac:dyDescent="0.3">
      <c r="A8739"/>
      <c r="B8739"/>
      <c r="C8739"/>
      <c r="D8739"/>
      <c r="E8739"/>
      <c r="F8739"/>
      <c r="G8739"/>
      <c r="H8739"/>
      <c r="I8739"/>
      <c r="J8739"/>
      <c r="K8739"/>
    </row>
    <row r="8740" spans="1:11" ht="17.25" x14ac:dyDescent="0.3">
      <c r="A8740"/>
      <c r="B8740"/>
      <c r="C8740"/>
      <c r="D8740"/>
      <c r="E8740"/>
      <c r="F8740"/>
      <c r="G8740"/>
      <c r="H8740"/>
      <c r="I8740"/>
      <c r="J8740"/>
      <c r="K8740"/>
    </row>
    <row r="8741" spans="1:11" ht="17.25" x14ac:dyDescent="0.3">
      <c r="A8741"/>
      <c r="B8741"/>
      <c r="C8741"/>
      <c r="D8741"/>
      <c r="E8741"/>
      <c r="F8741"/>
      <c r="G8741"/>
      <c r="H8741"/>
      <c r="I8741"/>
      <c r="J8741"/>
      <c r="K8741"/>
    </row>
    <row r="8742" spans="1:11" ht="17.25" x14ac:dyDescent="0.3">
      <c r="A8742"/>
      <c r="B8742"/>
      <c r="C8742"/>
      <c r="D8742"/>
      <c r="E8742"/>
      <c r="F8742"/>
      <c r="G8742"/>
      <c r="H8742"/>
      <c r="I8742"/>
      <c r="J8742"/>
      <c r="K8742"/>
    </row>
    <row r="8743" spans="1:11" ht="17.25" x14ac:dyDescent="0.3">
      <c r="A8743"/>
      <c r="B8743"/>
      <c r="C8743"/>
      <c r="D8743"/>
      <c r="E8743"/>
      <c r="F8743"/>
      <c r="G8743"/>
      <c r="H8743"/>
      <c r="I8743"/>
      <c r="J8743"/>
      <c r="K8743"/>
    </row>
    <row r="8744" spans="1:11" ht="17.25" x14ac:dyDescent="0.3">
      <c r="A8744"/>
      <c r="B8744"/>
      <c r="C8744"/>
      <c r="D8744"/>
      <c r="E8744"/>
      <c r="F8744"/>
      <c r="G8744"/>
      <c r="H8744"/>
      <c r="I8744"/>
      <c r="J8744"/>
      <c r="K8744"/>
    </row>
    <row r="8745" spans="1:11" ht="17.25" x14ac:dyDescent="0.3">
      <c r="A8745"/>
      <c r="B8745"/>
      <c r="C8745"/>
      <c r="D8745"/>
      <c r="E8745"/>
      <c r="F8745"/>
      <c r="G8745"/>
      <c r="H8745"/>
      <c r="I8745"/>
      <c r="J8745"/>
      <c r="K8745"/>
    </row>
    <row r="8746" spans="1:11" ht="17.25" x14ac:dyDescent="0.3">
      <c r="A8746"/>
      <c r="B8746"/>
      <c r="C8746"/>
      <c r="D8746"/>
      <c r="E8746"/>
      <c r="F8746"/>
      <c r="G8746"/>
      <c r="H8746"/>
      <c r="I8746"/>
      <c r="J8746"/>
      <c r="K8746"/>
    </row>
    <row r="8747" spans="1:11" ht="17.25" x14ac:dyDescent="0.3">
      <c r="A8747"/>
      <c r="B8747"/>
      <c r="C8747"/>
      <c r="D8747"/>
      <c r="E8747"/>
      <c r="F8747"/>
      <c r="G8747"/>
      <c r="H8747"/>
      <c r="I8747"/>
      <c r="J8747"/>
      <c r="K8747"/>
    </row>
    <row r="8748" spans="1:11" ht="17.25" x14ac:dyDescent="0.3">
      <c r="A8748"/>
      <c r="B8748"/>
      <c r="C8748"/>
      <c r="D8748"/>
      <c r="E8748"/>
      <c r="F8748"/>
      <c r="G8748"/>
      <c r="H8748"/>
      <c r="I8748"/>
      <c r="J8748"/>
      <c r="K8748"/>
    </row>
    <row r="8749" spans="1:11" ht="17.25" x14ac:dyDescent="0.3">
      <c r="A8749"/>
      <c r="B8749"/>
      <c r="C8749"/>
      <c r="D8749"/>
      <c r="E8749"/>
      <c r="F8749"/>
      <c r="G8749"/>
      <c r="H8749"/>
      <c r="I8749"/>
      <c r="J8749"/>
      <c r="K8749"/>
    </row>
    <row r="8750" spans="1:11" ht="17.25" x14ac:dyDescent="0.3">
      <c r="A8750"/>
      <c r="B8750"/>
      <c r="C8750"/>
      <c r="D8750"/>
      <c r="E8750"/>
      <c r="F8750"/>
      <c r="G8750"/>
      <c r="H8750"/>
      <c r="I8750"/>
      <c r="J8750"/>
      <c r="K8750"/>
    </row>
    <row r="8751" spans="1:11" ht="17.25" x14ac:dyDescent="0.3">
      <c r="A8751"/>
      <c r="B8751"/>
      <c r="C8751"/>
      <c r="D8751"/>
      <c r="E8751"/>
      <c r="F8751"/>
      <c r="G8751"/>
      <c r="H8751"/>
      <c r="I8751"/>
      <c r="J8751"/>
      <c r="K8751"/>
    </row>
    <row r="8752" spans="1:11" ht="17.25" x14ac:dyDescent="0.3">
      <c r="A8752"/>
      <c r="B8752"/>
      <c r="C8752"/>
      <c r="D8752"/>
      <c r="E8752"/>
      <c r="F8752"/>
      <c r="G8752"/>
      <c r="H8752"/>
      <c r="I8752"/>
      <c r="J8752"/>
      <c r="K8752"/>
    </row>
    <row r="8753" spans="1:11" ht="17.25" x14ac:dyDescent="0.3">
      <c r="A8753"/>
      <c r="B8753"/>
      <c r="C8753"/>
      <c r="D8753"/>
      <c r="E8753"/>
      <c r="F8753"/>
      <c r="G8753"/>
      <c r="H8753"/>
      <c r="I8753"/>
      <c r="J8753"/>
      <c r="K8753"/>
    </row>
    <row r="8754" spans="1:11" ht="17.25" x14ac:dyDescent="0.3">
      <c r="A8754"/>
      <c r="B8754"/>
      <c r="C8754"/>
      <c r="D8754"/>
      <c r="E8754"/>
      <c r="F8754"/>
      <c r="G8754"/>
      <c r="H8754"/>
      <c r="I8754"/>
      <c r="J8754"/>
      <c r="K8754"/>
    </row>
    <row r="8755" spans="1:11" ht="17.25" x14ac:dyDescent="0.3">
      <c r="A8755"/>
      <c r="B8755"/>
      <c r="C8755"/>
      <c r="D8755"/>
      <c r="E8755"/>
      <c r="F8755"/>
      <c r="G8755"/>
      <c r="H8755"/>
      <c r="I8755"/>
      <c r="J8755"/>
      <c r="K8755"/>
    </row>
    <row r="8756" spans="1:11" ht="17.25" x14ac:dyDescent="0.3">
      <c r="A8756"/>
      <c r="B8756"/>
      <c r="C8756"/>
      <c r="D8756"/>
      <c r="E8756"/>
      <c r="F8756"/>
      <c r="G8756"/>
      <c r="H8756"/>
      <c r="I8756"/>
      <c r="J8756"/>
      <c r="K8756"/>
    </row>
    <row r="8757" spans="1:11" ht="17.25" x14ac:dyDescent="0.3">
      <c r="A8757"/>
      <c r="B8757"/>
      <c r="C8757"/>
      <c r="D8757"/>
      <c r="E8757"/>
      <c r="F8757"/>
      <c r="G8757"/>
      <c r="H8757"/>
      <c r="I8757"/>
      <c r="J8757"/>
      <c r="K8757"/>
    </row>
    <row r="8758" spans="1:11" ht="17.25" x14ac:dyDescent="0.3">
      <c r="A8758"/>
      <c r="B8758"/>
      <c r="C8758"/>
      <c r="D8758"/>
      <c r="E8758"/>
      <c r="F8758"/>
      <c r="G8758"/>
      <c r="H8758"/>
      <c r="I8758"/>
      <c r="J8758"/>
      <c r="K8758"/>
    </row>
    <row r="8759" spans="1:11" ht="17.25" x14ac:dyDescent="0.3">
      <c r="A8759"/>
      <c r="B8759"/>
      <c r="C8759"/>
      <c r="D8759"/>
      <c r="E8759"/>
      <c r="F8759"/>
      <c r="G8759"/>
      <c r="H8759"/>
      <c r="I8759"/>
      <c r="J8759"/>
      <c r="K8759"/>
    </row>
    <row r="8760" spans="1:11" ht="17.25" x14ac:dyDescent="0.3">
      <c r="A8760"/>
      <c r="B8760"/>
      <c r="C8760"/>
      <c r="D8760"/>
      <c r="E8760"/>
      <c r="F8760"/>
      <c r="G8760"/>
      <c r="H8760"/>
      <c r="I8760"/>
      <c r="J8760"/>
      <c r="K8760"/>
    </row>
    <row r="8761" spans="1:11" ht="17.25" x14ac:dyDescent="0.3">
      <c r="A8761"/>
      <c r="B8761"/>
      <c r="C8761"/>
      <c r="D8761"/>
      <c r="E8761"/>
      <c r="F8761"/>
      <c r="G8761"/>
      <c r="H8761"/>
      <c r="I8761"/>
      <c r="J8761"/>
      <c r="K8761"/>
    </row>
    <row r="8762" spans="1:11" ht="17.25" x14ac:dyDescent="0.3">
      <c r="A8762"/>
      <c r="B8762"/>
      <c r="C8762"/>
      <c r="D8762"/>
      <c r="E8762"/>
      <c r="F8762"/>
      <c r="G8762"/>
      <c r="H8762"/>
      <c r="I8762"/>
      <c r="J8762"/>
      <c r="K8762"/>
    </row>
    <row r="8763" spans="1:11" ht="17.25" x14ac:dyDescent="0.3">
      <c r="A8763"/>
      <c r="B8763"/>
      <c r="C8763"/>
      <c r="D8763"/>
      <c r="E8763"/>
      <c r="F8763"/>
      <c r="G8763"/>
      <c r="H8763"/>
      <c r="I8763"/>
      <c r="J8763"/>
      <c r="K8763"/>
    </row>
    <row r="8764" spans="1:11" ht="17.25" x14ac:dyDescent="0.3">
      <c r="A8764"/>
      <c r="B8764"/>
      <c r="C8764"/>
      <c r="D8764"/>
      <c r="E8764"/>
      <c r="F8764"/>
      <c r="G8764"/>
      <c r="H8764"/>
      <c r="I8764"/>
      <c r="J8764"/>
      <c r="K8764"/>
    </row>
    <row r="8765" spans="1:11" ht="17.25" x14ac:dyDescent="0.3">
      <c r="A8765"/>
      <c r="B8765"/>
      <c r="C8765"/>
      <c r="D8765"/>
      <c r="E8765"/>
      <c r="F8765"/>
      <c r="G8765"/>
      <c r="H8765"/>
      <c r="I8765"/>
      <c r="J8765"/>
      <c r="K8765"/>
    </row>
    <row r="8766" spans="1:11" ht="17.25" x14ac:dyDescent="0.3">
      <c r="A8766"/>
      <c r="B8766"/>
      <c r="C8766"/>
      <c r="D8766"/>
      <c r="E8766"/>
      <c r="F8766"/>
      <c r="G8766"/>
      <c r="H8766"/>
      <c r="I8766"/>
      <c r="J8766"/>
      <c r="K8766"/>
    </row>
    <row r="8767" spans="1:11" ht="17.25" x14ac:dyDescent="0.3">
      <c r="A8767"/>
      <c r="B8767"/>
      <c r="C8767"/>
      <c r="D8767"/>
      <c r="E8767"/>
      <c r="F8767"/>
      <c r="G8767"/>
      <c r="H8767"/>
      <c r="I8767"/>
      <c r="J8767"/>
      <c r="K8767"/>
    </row>
    <row r="8768" spans="1:11" ht="17.25" x14ac:dyDescent="0.3">
      <c r="A8768"/>
      <c r="B8768"/>
      <c r="C8768"/>
      <c r="D8768"/>
      <c r="E8768"/>
      <c r="F8768"/>
      <c r="G8768"/>
      <c r="H8768"/>
      <c r="I8768"/>
      <c r="J8768"/>
      <c r="K8768"/>
    </row>
    <row r="8769" spans="1:11" ht="17.25" x14ac:dyDescent="0.3">
      <c r="A8769"/>
      <c r="B8769"/>
      <c r="C8769"/>
      <c r="D8769"/>
      <c r="E8769"/>
      <c r="F8769"/>
      <c r="G8769"/>
      <c r="H8769"/>
      <c r="I8769"/>
      <c r="J8769"/>
      <c r="K8769"/>
    </row>
    <row r="8770" spans="1:11" ht="17.25" x14ac:dyDescent="0.3">
      <c r="A8770"/>
      <c r="B8770"/>
      <c r="C8770"/>
      <c r="D8770"/>
      <c r="E8770"/>
      <c r="F8770"/>
      <c r="G8770"/>
      <c r="H8770"/>
      <c r="I8770"/>
      <c r="J8770"/>
      <c r="K8770"/>
    </row>
    <row r="8771" spans="1:11" ht="17.25" x14ac:dyDescent="0.3">
      <c r="A8771"/>
      <c r="B8771"/>
      <c r="C8771"/>
      <c r="D8771"/>
      <c r="E8771"/>
      <c r="F8771"/>
      <c r="G8771"/>
      <c r="H8771"/>
      <c r="I8771"/>
      <c r="J8771"/>
      <c r="K8771"/>
    </row>
    <row r="8772" spans="1:11" ht="17.25" x14ac:dyDescent="0.3">
      <c r="A8772"/>
      <c r="B8772"/>
      <c r="C8772"/>
      <c r="D8772"/>
      <c r="E8772"/>
      <c r="F8772"/>
      <c r="G8772"/>
      <c r="H8772"/>
      <c r="I8772"/>
      <c r="J8772"/>
      <c r="K8772"/>
    </row>
    <row r="8773" spans="1:11" ht="17.25" x14ac:dyDescent="0.3">
      <c r="A8773"/>
      <c r="B8773"/>
      <c r="C8773"/>
      <c r="D8773"/>
      <c r="E8773"/>
      <c r="F8773"/>
      <c r="G8773"/>
      <c r="H8773"/>
      <c r="I8773"/>
      <c r="J8773"/>
      <c r="K8773"/>
    </row>
    <row r="8774" spans="1:11" ht="17.25" x14ac:dyDescent="0.3">
      <c r="A8774"/>
      <c r="B8774"/>
      <c r="C8774"/>
      <c r="D8774"/>
      <c r="E8774"/>
      <c r="F8774"/>
      <c r="G8774"/>
      <c r="H8774"/>
      <c r="I8774"/>
      <c r="J8774"/>
      <c r="K8774"/>
    </row>
    <row r="8775" spans="1:11" ht="17.25" x14ac:dyDescent="0.3">
      <c r="A8775"/>
      <c r="B8775"/>
      <c r="C8775"/>
      <c r="D8775"/>
      <c r="E8775"/>
      <c r="F8775"/>
      <c r="G8775"/>
      <c r="H8775"/>
      <c r="I8775"/>
      <c r="J8775"/>
      <c r="K8775"/>
    </row>
    <row r="8776" spans="1:11" ht="17.25" x14ac:dyDescent="0.3">
      <c r="A8776"/>
      <c r="B8776"/>
      <c r="C8776"/>
      <c r="D8776"/>
      <c r="E8776"/>
      <c r="F8776"/>
      <c r="G8776"/>
      <c r="H8776"/>
      <c r="I8776"/>
      <c r="J8776"/>
      <c r="K8776"/>
    </row>
    <row r="8777" spans="1:11" ht="17.25" x14ac:dyDescent="0.3">
      <c r="A8777"/>
      <c r="B8777"/>
      <c r="C8777"/>
      <c r="D8777"/>
      <c r="E8777"/>
      <c r="F8777"/>
      <c r="G8777"/>
      <c r="H8777"/>
      <c r="I8777"/>
      <c r="J8777"/>
      <c r="K8777"/>
    </row>
    <row r="8778" spans="1:11" ht="17.25" x14ac:dyDescent="0.3">
      <c r="A8778"/>
      <c r="B8778"/>
      <c r="C8778"/>
      <c r="D8778"/>
      <c r="E8778"/>
      <c r="F8778"/>
      <c r="G8778"/>
      <c r="H8778"/>
      <c r="I8778"/>
      <c r="J8778"/>
      <c r="K8778"/>
    </row>
    <row r="8779" spans="1:11" ht="17.25" x14ac:dyDescent="0.3">
      <c r="A8779"/>
      <c r="B8779"/>
      <c r="C8779"/>
      <c r="D8779"/>
      <c r="E8779"/>
      <c r="F8779"/>
      <c r="G8779"/>
      <c r="H8779"/>
      <c r="I8779"/>
      <c r="J8779"/>
      <c r="K8779"/>
    </row>
    <row r="8780" spans="1:11" ht="17.25" x14ac:dyDescent="0.3">
      <c r="A8780"/>
      <c r="B8780"/>
      <c r="C8780"/>
      <c r="D8780"/>
      <c r="E8780"/>
      <c r="F8780"/>
      <c r="G8780"/>
      <c r="H8780"/>
      <c r="I8780"/>
      <c r="J8780"/>
      <c r="K8780"/>
    </row>
    <row r="8781" spans="1:11" ht="17.25" x14ac:dyDescent="0.3">
      <c r="A8781"/>
      <c r="B8781"/>
      <c r="C8781"/>
      <c r="D8781"/>
      <c r="E8781"/>
      <c r="F8781"/>
      <c r="G8781"/>
      <c r="H8781"/>
      <c r="I8781"/>
      <c r="J8781"/>
      <c r="K8781"/>
    </row>
    <row r="8782" spans="1:11" ht="17.25" x14ac:dyDescent="0.3">
      <c r="A8782"/>
      <c r="B8782"/>
      <c r="C8782"/>
      <c r="D8782"/>
      <c r="E8782"/>
      <c r="F8782"/>
      <c r="G8782"/>
      <c r="H8782"/>
      <c r="I8782"/>
      <c r="J8782"/>
      <c r="K8782"/>
    </row>
    <row r="8783" spans="1:11" ht="17.25" x14ac:dyDescent="0.3">
      <c r="A8783"/>
      <c r="B8783"/>
      <c r="C8783"/>
      <c r="D8783"/>
      <c r="E8783"/>
      <c r="F8783"/>
      <c r="G8783"/>
      <c r="H8783"/>
      <c r="I8783"/>
      <c r="J8783"/>
      <c r="K8783"/>
    </row>
    <row r="8784" spans="1:11" ht="17.25" x14ac:dyDescent="0.3">
      <c r="A8784"/>
      <c r="B8784"/>
      <c r="C8784"/>
      <c r="D8784"/>
      <c r="E8784"/>
      <c r="F8784"/>
      <c r="G8784"/>
      <c r="H8784"/>
      <c r="I8784"/>
      <c r="J8784"/>
      <c r="K8784"/>
    </row>
    <row r="8785" spans="1:11" ht="17.25" x14ac:dyDescent="0.3">
      <c r="A8785"/>
      <c r="B8785"/>
      <c r="C8785"/>
      <c r="D8785"/>
      <c r="E8785"/>
      <c r="F8785"/>
      <c r="G8785"/>
      <c r="H8785"/>
      <c r="I8785"/>
      <c r="J8785"/>
      <c r="K8785"/>
    </row>
    <row r="8786" spans="1:11" ht="17.25" x14ac:dyDescent="0.3">
      <c r="A8786"/>
      <c r="B8786"/>
      <c r="C8786"/>
      <c r="D8786"/>
      <c r="E8786"/>
      <c r="F8786"/>
      <c r="G8786"/>
      <c r="H8786"/>
      <c r="I8786"/>
      <c r="J8786"/>
      <c r="K8786"/>
    </row>
    <row r="8787" spans="1:11" ht="17.25" x14ac:dyDescent="0.3">
      <c r="A8787"/>
      <c r="B8787"/>
      <c r="C8787"/>
      <c r="D8787"/>
      <c r="E8787"/>
      <c r="F8787"/>
      <c r="G8787"/>
      <c r="H8787"/>
      <c r="I8787"/>
      <c r="J8787"/>
      <c r="K8787"/>
    </row>
    <row r="8788" spans="1:11" ht="17.25" x14ac:dyDescent="0.3">
      <c r="A8788"/>
      <c r="B8788"/>
      <c r="C8788"/>
      <c r="D8788"/>
      <c r="E8788"/>
      <c r="F8788"/>
      <c r="G8788"/>
      <c r="H8788"/>
      <c r="I8788"/>
      <c r="J8788"/>
      <c r="K8788"/>
    </row>
    <row r="8789" spans="1:11" ht="17.25" x14ac:dyDescent="0.3">
      <c r="A8789"/>
      <c r="B8789"/>
      <c r="C8789"/>
      <c r="D8789"/>
      <c r="E8789"/>
      <c r="F8789"/>
      <c r="G8789"/>
      <c r="H8789"/>
      <c r="I8789"/>
      <c r="J8789"/>
      <c r="K8789"/>
    </row>
    <row r="8790" spans="1:11" ht="17.25" x14ac:dyDescent="0.3">
      <c r="A8790"/>
      <c r="B8790"/>
      <c r="C8790"/>
      <c r="D8790"/>
      <c r="E8790"/>
      <c r="F8790"/>
      <c r="G8790"/>
      <c r="H8790"/>
      <c r="I8790"/>
      <c r="J8790"/>
      <c r="K8790"/>
    </row>
    <row r="8791" spans="1:11" ht="17.25" x14ac:dyDescent="0.3">
      <c r="A8791"/>
      <c r="B8791"/>
      <c r="C8791"/>
      <c r="D8791"/>
      <c r="E8791"/>
      <c r="F8791"/>
      <c r="G8791"/>
      <c r="H8791"/>
      <c r="I8791"/>
      <c r="J8791"/>
      <c r="K8791"/>
    </row>
    <row r="8792" spans="1:11" ht="17.25" x14ac:dyDescent="0.3">
      <c r="A8792"/>
      <c r="B8792"/>
      <c r="C8792"/>
      <c r="D8792"/>
      <c r="E8792"/>
      <c r="F8792"/>
      <c r="G8792"/>
      <c r="H8792"/>
      <c r="I8792"/>
      <c r="J8792"/>
      <c r="K8792"/>
    </row>
    <row r="8793" spans="1:11" ht="17.25" x14ac:dyDescent="0.3">
      <c r="A8793"/>
      <c r="B8793"/>
      <c r="C8793"/>
      <c r="D8793"/>
      <c r="E8793"/>
      <c r="F8793"/>
      <c r="G8793"/>
      <c r="H8793"/>
      <c r="I8793"/>
      <c r="J8793"/>
      <c r="K8793"/>
    </row>
    <row r="8794" spans="1:11" ht="17.25" x14ac:dyDescent="0.3">
      <c r="A8794"/>
      <c r="B8794"/>
      <c r="C8794"/>
      <c r="D8794"/>
      <c r="E8794"/>
      <c r="F8794"/>
      <c r="G8794"/>
      <c r="H8794"/>
      <c r="I8794"/>
      <c r="J8794"/>
      <c r="K8794"/>
    </row>
    <row r="8795" spans="1:11" ht="17.25" x14ac:dyDescent="0.3">
      <c r="A8795"/>
      <c r="B8795"/>
      <c r="C8795"/>
      <c r="D8795"/>
      <c r="E8795"/>
      <c r="F8795"/>
      <c r="G8795"/>
      <c r="H8795"/>
      <c r="I8795"/>
      <c r="J8795"/>
      <c r="K8795"/>
    </row>
    <row r="8796" spans="1:11" ht="17.25" x14ac:dyDescent="0.3">
      <c r="A8796"/>
      <c r="B8796"/>
      <c r="C8796"/>
      <c r="D8796"/>
      <c r="E8796"/>
      <c r="F8796"/>
      <c r="G8796"/>
      <c r="H8796"/>
      <c r="I8796"/>
      <c r="J8796"/>
      <c r="K8796"/>
    </row>
    <row r="8797" spans="1:11" ht="17.25" x14ac:dyDescent="0.3">
      <c r="A8797"/>
      <c r="B8797"/>
      <c r="C8797"/>
      <c r="D8797"/>
      <c r="E8797"/>
      <c r="F8797"/>
      <c r="G8797"/>
      <c r="H8797"/>
      <c r="I8797"/>
      <c r="J8797"/>
      <c r="K8797"/>
    </row>
    <row r="8798" spans="1:11" ht="17.25" x14ac:dyDescent="0.3">
      <c r="A8798"/>
      <c r="B8798"/>
      <c r="C8798"/>
      <c r="D8798"/>
      <c r="E8798"/>
      <c r="F8798"/>
      <c r="G8798"/>
      <c r="H8798"/>
      <c r="I8798"/>
      <c r="J8798"/>
      <c r="K8798"/>
    </row>
    <row r="8799" spans="1:11" ht="17.25" x14ac:dyDescent="0.3">
      <c r="A8799"/>
      <c r="B8799"/>
      <c r="C8799"/>
      <c r="D8799"/>
      <c r="E8799"/>
      <c r="F8799"/>
      <c r="G8799"/>
      <c r="H8799"/>
      <c r="I8799"/>
      <c r="J8799"/>
      <c r="K8799"/>
    </row>
    <row r="8800" spans="1:11" ht="17.25" x14ac:dyDescent="0.3">
      <c r="A8800"/>
      <c r="B8800"/>
      <c r="C8800"/>
      <c r="D8800"/>
      <c r="E8800"/>
      <c r="F8800"/>
      <c r="G8800"/>
      <c r="H8800"/>
      <c r="I8800"/>
      <c r="J8800"/>
      <c r="K8800"/>
    </row>
    <row r="8801" spans="1:11" ht="17.25" x14ac:dyDescent="0.3">
      <c r="A8801"/>
      <c r="B8801"/>
      <c r="C8801"/>
      <c r="D8801"/>
      <c r="E8801"/>
      <c r="F8801"/>
      <c r="G8801"/>
      <c r="H8801"/>
      <c r="I8801"/>
      <c r="J8801"/>
      <c r="K8801"/>
    </row>
    <row r="8802" spans="1:11" ht="17.25" x14ac:dyDescent="0.3">
      <c r="A8802"/>
      <c r="B8802"/>
      <c r="C8802"/>
      <c r="D8802"/>
      <c r="E8802"/>
      <c r="F8802"/>
      <c r="G8802"/>
      <c r="H8802"/>
      <c r="I8802"/>
      <c r="J8802"/>
      <c r="K8802"/>
    </row>
    <row r="8803" spans="1:11" ht="17.25" x14ac:dyDescent="0.3">
      <c r="A8803"/>
      <c r="B8803"/>
      <c r="C8803"/>
      <c r="D8803"/>
      <c r="E8803"/>
      <c r="F8803"/>
      <c r="G8803"/>
      <c r="H8803"/>
      <c r="I8803"/>
      <c r="J8803"/>
      <c r="K8803"/>
    </row>
    <row r="8804" spans="1:11" ht="17.25" x14ac:dyDescent="0.3">
      <c r="A8804"/>
      <c r="B8804"/>
      <c r="C8804"/>
      <c r="D8804"/>
      <c r="E8804"/>
      <c r="F8804"/>
      <c r="G8804"/>
      <c r="H8804"/>
      <c r="I8804"/>
      <c r="J8804"/>
      <c r="K8804"/>
    </row>
    <row r="8805" spans="1:11" ht="17.25" x14ac:dyDescent="0.3">
      <c r="A8805"/>
      <c r="B8805"/>
      <c r="C8805"/>
      <c r="D8805"/>
      <c r="E8805"/>
      <c r="F8805"/>
      <c r="G8805"/>
      <c r="H8805"/>
      <c r="I8805"/>
      <c r="J8805"/>
      <c r="K8805"/>
    </row>
    <row r="8806" spans="1:11" ht="17.25" x14ac:dyDescent="0.3">
      <c r="A8806"/>
      <c r="B8806"/>
      <c r="C8806"/>
      <c r="D8806"/>
      <c r="E8806"/>
      <c r="F8806"/>
      <c r="G8806"/>
      <c r="H8806"/>
      <c r="I8806"/>
      <c r="J8806"/>
      <c r="K8806"/>
    </row>
    <row r="8807" spans="1:11" ht="17.25" x14ac:dyDescent="0.3">
      <c r="A8807"/>
      <c r="B8807"/>
      <c r="C8807"/>
      <c r="D8807"/>
      <c r="E8807"/>
      <c r="F8807"/>
      <c r="G8807"/>
      <c r="H8807"/>
      <c r="I8807"/>
      <c r="J8807"/>
      <c r="K8807"/>
    </row>
    <row r="8808" spans="1:11" ht="17.25" x14ac:dyDescent="0.3">
      <c r="A8808"/>
      <c r="B8808"/>
      <c r="C8808"/>
      <c r="D8808"/>
      <c r="E8808"/>
      <c r="F8808"/>
      <c r="G8808"/>
      <c r="H8808"/>
      <c r="I8808"/>
      <c r="J8808"/>
      <c r="K8808"/>
    </row>
    <row r="8809" spans="1:11" ht="17.25" x14ac:dyDescent="0.3">
      <c r="A8809"/>
      <c r="B8809"/>
      <c r="C8809"/>
      <c r="D8809"/>
      <c r="E8809"/>
      <c r="F8809"/>
      <c r="G8809"/>
      <c r="H8809"/>
      <c r="I8809"/>
      <c r="J8809"/>
      <c r="K8809"/>
    </row>
    <row r="8810" spans="1:11" ht="17.25" x14ac:dyDescent="0.3">
      <c r="A8810"/>
      <c r="B8810"/>
      <c r="C8810"/>
      <c r="D8810"/>
      <c r="E8810"/>
      <c r="F8810"/>
      <c r="G8810"/>
      <c r="H8810"/>
      <c r="I8810"/>
      <c r="J8810"/>
      <c r="K8810"/>
    </row>
    <row r="8811" spans="1:11" ht="17.25" x14ac:dyDescent="0.3">
      <c r="A8811"/>
      <c r="B8811"/>
      <c r="C8811"/>
      <c r="D8811"/>
      <c r="E8811"/>
      <c r="F8811"/>
      <c r="G8811"/>
      <c r="H8811"/>
      <c r="I8811"/>
      <c r="J8811"/>
      <c r="K8811"/>
    </row>
    <row r="8812" spans="1:11" ht="17.25" x14ac:dyDescent="0.3">
      <c r="A8812"/>
      <c r="B8812"/>
      <c r="C8812"/>
      <c r="D8812"/>
      <c r="E8812"/>
      <c r="F8812"/>
      <c r="G8812"/>
      <c r="H8812"/>
      <c r="I8812"/>
      <c r="J8812"/>
      <c r="K8812"/>
    </row>
    <row r="8813" spans="1:11" ht="17.25" x14ac:dyDescent="0.3">
      <c r="A8813"/>
      <c r="B8813"/>
      <c r="C8813"/>
      <c r="D8813"/>
      <c r="E8813"/>
      <c r="F8813"/>
      <c r="G8813"/>
      <c r="H8813"/>
      <c r="I8813"/>
      <c r="J8813"/>
      <c r="K8813"/>
    </row>
    <row r="8814" spans="1:11" ht="17.25" x14ac:dyDescent="0.3">
      <c r="A8814"/>
      <c r="B8814"/>
      <c r="C8814"/>
      <c r="D8814"/>
      <c r="E8814"/>
      <c r="F8814"/>
      <c r="G8814"/>
      <c r="H8814"/>
      <c r="I8814"/>
      <c r="J8814"/>
      <c r="K8814"/>
    </row>
    <row r="8815" spans="1:11" ht="17.25" x14ac:dyDescent="0.3">
      <c r="A8815"/>
      <c r="B8815"/>
      <c r="C8815"/>
      <c r="D8815"/>
      <c r="E8815"/>
      <c r="F8815"/>
      <c r="G8815"/>
      <c r="H8815"/>
      <c r="I8815"/>
      <c r="J8815"/>
      <c r="K8815"/>
    </row>
    <row r="8816" spans="1:11" ht="17.25" x14ac:dyDescent="0.3">
      <c r="A8816"/>
      <c r="B8816"/>
      <c r="C8816"/>
      <c r="D8816"/>
      <c r="E8816"/>
      <c r="F8816"/>
      <c r="G8816"/>
      <c r="H8816"/>
      <c r="I8816"/>
      <c r="J8816"/>
      <c r="K8816"/>
    </row>
    <row r="8817" spans="1:11" ht="17.25" x14ac:dyDescent="0.3">
      <c r="A8817"/>
      <c r="B8817"/>
      <c r="C8817"/>
      <c r="D8817"/>
      <c r="E8817"/>
      <c r="F8817"/>
      <c r="G8817"/>
      <c r="H8817"/>
      <c r="I8817"/>
      <c r="J8817"/>
      <c r="K8817"/>
    </row>
    <row r="8818" spans="1:11" ht="17.25" x14ac:dyDescent="0.3">
      <c r="A8818"/>
      <c r="B8818"/>
      <c r="C8818"/>
      <c r="D8818"/>
      <c r="E8818"/>
      <c r="F8818"/>
      <c r="G8818"/>
      <c r="H8818"/>
      <c r="I8818"/>
      <c r="J8818"/>
      <c r="K8818"/>
    </row>
    <row r="8819" spans="1:11" ht="17.25" x14ac:dyDescent="0.3">
      <c r="A8819"/>
      <c r="B8819"/>
      <c r="C8819"/>
      <c r="D8819"/>
      <c r="E8819"/>
      <c r="F8819"/>
      <c r="G8819"/>
      <c r="H8819"/>
      <c r="I8819"/>
      <c r="J8819"/>
      <c r="K8819"/>
    </row>
    <row r="8820" spans="1:11" ht="17.25" x14ac:dyDescent="0.3">
      <c r="A8820"/>
      <c r="B8820"/>
      <c r="C8820"/>
      <c r="D8820"/>
      <c r="E8820"/>
      <c r="F8820"/>
      <c r="G8820"/>
      <c r="H8820"/>
      <c r="I8820"/>
      <c r="J8820"/>
      <c r="K8820"/>
    </row>
    <row r="8821" spans="1:11" ht="17.25" x14ac:dyDescent="0.3">
      <c r="A8821"/>
      <c r="B8821"/>
      <c r="C8821"/>
      <c r="D8821"/>
      <c r="E8821"/>
      <c r="F8821"/>
      <c r="G8821"/>
      <c r="H8821"/>
      <c r="I8821"/>
      <c r="J8821"/>
      <c r="K8821"/>
    </row>
    <row r="8822" spans="1:11" ht="17.25" x14ac:dyDescent="0.3">
      <c r="A8822"/>
      <c r="B8822"/>
      <c r="C8822"/>
      <c r="D8822"/>
      <c r="E8822"/>
      <c r="F8822"/>
      <c r="G8822"/>
      <c r="H8822"/>
      <c r="I8822"/>
      <c r="J8822"/>
      <c r="K8822"/>
    </row>
    <row r="8823" spans="1:11" ht="17.25" x14ac:dyDescent="0.3">
      <c r="A8823"/>
      <c r="B8823"/>
      <c r="C8823"/>
      <c r="D8823"/>
      <c r="E8823"/>
      <c r="F8823"/>
      <c r="G8823"/>
      <c r="H8823"/>
      <c r="I8823"/>
      <c r="J8823"/>
      <c r="K8823"/>
    </row>
    <row r="8824" spans="1:11" ht="17.25" x14ac:dyDescent="0.3">
      <c r="A8824"/>
      <c r="B8824"/>
      <c r="C8824"/>
      <c r="D8824"/>
      <c r="E8824"/>
      <c r="F8824"/>
      <c r="G8824"/>
      <c r="H8824"/>
      <c r="I8824"/>
      <c r="J8824"/>
      <c r="K8824"/>
    </row>
    <row r="8825" spans="1:11" ht="17.25" x14ac:dyDescent="0.3">
      <c r="A8825"/>
      <c r="B8825"/>
      <c r="C8825"/>
      <c r="D8825"/>
      <c r="E8825"/>
      <c r="F8825"/>
      <c r="G8825"/>
      <c r="H8825"/>
      <c r="I8825"/>
      <c r="J8825"/>
      <c r="K8825"/>
    </row>
    <row r="8826" spans="1:11" ht="17.25" x14ac:dyDescent="0.3">
      <c r="A8826"/>
      <c r="B8826"/>
      <c r="C8826"/>
      <c r="D8826"/>
      <c r="E8826"/>
      <c r="F8826"/>
      <c r="G8826"/>
      <c r="H8826"/>
      <c r="I8826"/>
      <c r="J8826"/>
      <c r="K8826"/>
    </row>
    <row r="8827" spans="1:11" ht="17.25" x14ac:dyDescent="0.3">
      <c r="A8827"/>
      <c r="B8827"/>
      <c r="C8827"/>
      <c r="D8827"/>
      <c r="E8827"/>
      <c r="F8827"/>
      <c r="G8827"/>
      <c r="H8827"/>
      <c r="I8827"/>
      <c r="J8827"/>
      <c r="K8827"/>
    </row>
    <row r="8828" spans="1:11" ht="17.25" x14ac:dyDescent="0.3">
      <c r="A8828"/>
      <c r="B8828"/>
      <c r="C8828"/>
      <c r="D8828"/>
      <c r="E8828"/>
      <c r="F8828"/>
      <c r="G8828"/>
      <c r="H8828"/>
      <c r="I8828"/>
      <c r="J8828"/>
      <c r="K8828"/>
    </row>
    <row r="8829" spans="1:11" ht="17.25" x14ac:dyDescent="0.3">
      <c r="A8829"/>
      <c r="B8829"/>
      <c r="C8829"/>
      <c r="D8829"/>
      <c r="E8829"/>
      <c r="F8829"/>
      <c r="G8829"/>
      <c r="H8829"/>
      <c r="I8829"/>
      <c r="J8829"/>
      <c r="K8829"/>
    </row>
    <row r="8830" spans="1:11" ht="17.25" x14ac:dyDescent="0.3">
      <c r="A8830"/>
      <c r="B8830"/>
      <c r="C8830"/>
      <c r="D8830"/>
      <c r="E8830"/>
      <c r="F8830"/>
      <c r="G8830"/>
      <c r="H8830"/>
      <c r="I8830"/>
      <c r="J8830"/>
      <c r="K8830"/>
    </row>
    <row r="8831" spans="1:11" ht="17.25" x14ac:dyDescent="0.3">
      <c r="A8831"/>
      <c r="B8831"/>
      <c r="C8831"/>
      <c r="D8831"/>
      <c r="E8831"/>
      <c r="F8831"/>
      <c r="G8831"/>
      <c r="H8831"/>
      <c r="I8831"/>
      <c r="J8831"/>
      <c r="K8831"/>
    </row>
    <row r="8832" spans="1:11" ht="17.25" x14ac:dyDescent="0.3">
      <c r="A8832"/>
      <c r="B8832"/>
      <c r="C8832"/>
      <c r="D8832"/>
      <c r="E8832"/>
      <c r="F8832"/>
      <c r="G8832"/>
      <c r="H8832"/>
      <c r="I8832"/>
      <c r="J8832"/>
      <c r="K8832"/>
    </row>
    <row r="8833" spans="1:11" ht="17.25" x14ac:dyDescent="0.3">
      <c r="A8833"/>
      <c r="B8833"/>
      <c r="C8833"/>
      <c r="D8833"/>
      <c r="E8833"/>
      <c r="F8833"/>
      <c r="G8833"/>
      <c r="H8833"/>
      <c r="I8833"/>
      <c r="J8833"/>
      <c r="K8833"/>
    </row>
    <row r="8834" spans="1:11" ht="17.25" x14ac:dyDescent="0.3">
      <c r="A8834"/>
      <c r="B8834"/>
      <c r="C8834"/>
      <c r="D8834"/>
      <c r="E8834"/>
      <c r="F8834"/>
      <c r="G8834"/>
      <c r="H8834"/>
      <c r="I8834"/>
      <c r="J8834"/>
      <c r="K8834"/>
    </row>
    <row r="8835" spans="1:11" ht="17.25" x14ac:dyDescent="0.3">
      <c r="A8835"/>
      <c r="B8835"/>
      <c r="C8835"/>
      <c r="D8835"/>
      <c r="E8835"/>
      <c r="F8835"/>
      <c r="G8835"/>
      <c r="H8835"/>
      <c r="I8835"/>
      <c r="J8835"/>
      <c r="K8835"/>
    </row>
    <row r="8836" spans="1:11" ht="17.25" x14ac:dyDescent="0.3">
      <c r="A8836"/>
      <c r="B8836"/>
      <c r="C8836"/>
      <c r="D8836"/>
      <c r="E8836"/>
      <c r="F8836"/>
      <c r="G8836"/>
      <c r="H8836"/>
      <c r="I8836"/>
      <c r="J8836"/>
      <c r="K8836"/>
    </row>
    <row r="8837" spans="1:11" ht="17.25" x14ac:dyDescent="0.3">
      <c r="A8837"/>
      <c r="B8837"/>
      <c r="C8837"/>
      <c r="D8837"/>
      <c r="E8837"/>
      <c r="F8837"/>
      <c r="G8837"/>
      <c r="H8837"/>
      <c r="I8837"/>
      <c r="J8837"/>
      <c r="K8837"/>
    </row>
    <row r="8838" spans="1:11" ht="17.25" x14ac:dyDescent="0.3">
      <c r="A8838"/>
      <c r="B8838"/>
      <c r="C8838"/>
      <c r="D8838"/>
      <c r="E8838"/>
      <c r="F8838"/>
      <c r="G8838"/>
      <c r="H8838"/>
      <c r="I8838"/>
      <c r="J8838"/>
      <c r="K8838"/>
    </row>
    <row r="8839" spans="1:11" ht="17.25" x14ac:dyDescent="0.3">
      <c r="A8839"/>
      <c r="B8839"/>
      <c r="C8839"/>
      <c r="D8839"/>
      <c r="E8839"/>
      <c r="F8839"/>
      <c r="G8839"/>
      <c r="H8839"/>
      <c r="I8839"/>
      <c r="J8839"/>
      <c r="K8839"/>
    </row>
    <row r="8840" spans="1:11" ht="17.25" x14ac:dyDescent="0.3">
      <c r="A8840"/>
      <c r="B8840"/>
      <c r="C8840"/>
      <c r="D8840"/>
      <c r="E8840"/>
      <c r="F8840"/>
      <c r="G8840"/>
      <c r="H8840"/>
      <c r="I8840"/>
      <c r="J8840"/>
      <c r="K8840"/>
    </row>
    <row r="8841" spans="1:11" ht="17.25" x14ac:dyDescent="0.3">
      <c r="A8841"/>
      <c r="B8841"/>
      <c r="C8841"/>
      <c r="D8841"/>
      <c r="E8841"/>
      <c r="F8841"/>
      <c r="G8841"/>
      <c r="H8841"/>
      <c r="I8841"/>
      <c r="J8841"/>
      <c r="K8841"/>
    </row>
    <row r="8842" spans="1:11" ht="17.25" x14ac:dyDescent="0.3">
      <c r="A8842"/>
      <c r="B8842"/>
      <c r="C8842"/>
      <c r="D8842"/>
      <c r="E8842"/>
      <c r="F8842"/>
      <c r="G8842"/>
      <c r="H8842"/>
      <c r="I8842"/>
      <c r="J8842"/>
      <c r="K8842"/>
    </row>
    <row r="8843" spans="1:11" ht="17.25" x14ac:dyDescent="0.3">
      <c r="A8843"/>
      <c r="B8843"/>
      <c r="C8843"/>
      <c r="D8843"/>
      <c r="E8843"/>
      <c r="F8843"/>
      <c r="G8843"/>
      <c r="H8843"/>
      <c r="I8843"/>
      <c r="J8843"/>
      <c r="K8843"/>
    </row>
    <row r="8844" spans="1:11" ht="17.25" x14ac:dyDescent="0.3">
      <c r="A8844"/>
      <c r="B8844"/>
      <c r="C8844"/>
      <c r="D8844"/>
      <c r="E8844"/>
      <c r="F8844"/>
      <c r="G8844"/>
      <c r="H8844"/>
      <c r="I8844"/>
      <c r="J8844"/>
      <c r="K8844"/>
    </row>
    <row r="8845" spans="1:11" ht="17.25" x14ac:dyDescent="0.3">
      <c r="A8845"/>
      <c r="B8845"/>
      <c r="C8845"/>
      <c r="D8845"/>
      <c r="E8845"/>
      <c r="F8845"/>
      <c r="G8845"/>
      <c r="H8845"/>
      <c r="I8845"/>
      <c r="J8845"/>
      <c r="K8845"/>
    </row>
    <row r="8846" spans="1:11" ht="17.25" x14ac:dyDescent="0.3">
      <c r="A8846"/>
      <c r="B8846"/>
      <c r="C8846"/>
      <c r="D8846"/>
      <c r="E8846"/>
      <c r="F8846"/>
      <c r="G8846"/>
      <c r="H8846"/>
      <c r="I8846"/>
      <c r="J8846"/>
      <c r="K8846"/>
    </row>
    <row r="8847" spans="1:11" ht="17.25" x14ac:dyDescent="0.3">
      <c r="A8847"/>
      <c r="B8847"/>
      <c r="C8847"/>
      <c r="D8847"/>
      <c r="E8847"/>
      <c r="F8847"/>
      <c r="G8847"/>
      <c r="H8847"/>
      <c r="I8847"/>
      <c r="J8847"/>
      <c r="K8847"/>
    </row>
    <row r="8848" spans="1:11" ht="17.25" x14ac:dyDescent="0.3">
      <c r="A8848"/>
      <c r="B8848"/>
      <c r="C8848"/>
      <c r="D8848"/>
      <c r="E8848"/>
      <c r="F8848"/>
      <c r="G8848"/>
      <c r="H8848"/>
      <c r="I8848"/>
      <c r="J8848"/>
      <c r="K8848"/>
    </row>
    <row r="8849" spans="1:11" ht="17.25" x14ac:dyDescent="0.3">
      <c r="A8849"/>
      <c r="B8849"/>
      <c r="C8849"/>
      <c r="D8849"/>
      <c r="E8849"/>
      <c r="F8849"/>
      <c r="G8849"/>
      <c r="H8849"/>
      <c r="I8849"/>
      <c r="J8849"/>
      <c r="K8849"/>
    </row>
    <row r="8850" spans="1:11" ht="17.25" x14ac:dyDescent="0.3">
      <c r="A8850"/>
      <c r="B8850"/>
      <c r="C8850"/>
      <c r="D8850"/>
      <c r="E8850"/>
      <c r="F8850"/>
      <c r="G8850"/>
      <c r="H8850"/>
      <c r="I8850"/>
      <c r="J8850"/>
      <c r="K8850"/>
    </row>
    <row r="8851" spans="1:11" ht="17.25" x14ac:dyDescent="0.3">
      <c r="A8851"/>
      <c r="B8851"/>
      <c r="C8851"/>
      <c r="D8851"/>
      <c r="E8851"/>
      <c r="F8851"/>
      <c r="G8851"/>
      <c r="H8851"/>
      <c r="I8851"/>
      <c r="J8851"/>
      <c r="K8851"/>
    </row>
    <row r="8852" spans="1:11" ht="17.25" x14ac:dyDescent="0.3">
      <c r="A8852"/>
      <c r="B8852"/>
      <c r="C8852"/>
      <c r="D8852"/>
      <c r="E8852"/>
      <c r="F8852"/>
      <c r="G8852"/>
      <c r="H8852"/>
      <c r="I8852"/>
      <c r="J8852"/>
      <c r="K8852"/>
    </row>
    <row r="8853" spans="1:11" ht="17.25" x14ac:dyDescent="0.3">
      <c r="A8853"/>
      <c r="B8853"/>
      <c r="C8853"/>
      <c r="D8853"/>
      <c r="E8853"/>
      <c r="F8853"/>
      <c r="G8853"/>
      <c r="H8853"/>
      <c r="I8853"/>
      <c r="J8853"/>
      <c r="K8853"/>
    </row>
    <row r="8854" spans="1:11" ht="17.25" x14ac:dyDescent="0.3">
      <c r="A8854"/>
      <c r="B8854"/>
      <c r="C8854"/>
      <c r="D8854"/>
      <c r="E8854"/>
      <c r="F8854"/>
      <c r="G8854"/>
      <c r="H8854"/>
      <c r="I8854"/>
      <c r="J8854"/>
      <c r="K8854"/>
    </row>
    <row r="8855" spans="1:11" ht="17.25" x14ac:dyDescent="0.3">
      <c r="A8855"/>
      <c r="B8855"/>
      <c r="C8855"/>
      <c r="D8855"/>
      <c r="E8855"/>
      <c r="F8855"/>
      <c r="G8855"/>
      <c r="H8855"/>
      <c r="I8855"/>
      <c r="J8855"/>
      <c r="K8855"/>
    </row>
    <row r="8856" spans="1:11" ht="17.25" x14ac:dyDescent="0.3">
      <c r="A8856"/>
      <c r="B8856"/>
      <c r="C8856"/>
      <c r="D8856"/>
      <c r="E8856"/>
      <c r="F8856"/>
      <c r="G8856"/>
      <c r="H8856"/>
      <c r="I8856"/>
      <c r="J8856"/>
      <c r="K8856"/>
    </row>
    <row r="8857" spans="1:11" ht="17.25" x14ac:dyDescent="0.3">
      <c r="A8857"/>
      <c r="B8857"/>
      <c r="C8857"/>
      <c r="D8857"/>
      <c r="E8857"/>
      <c r="F8857"/>
      <c r="G8857"/>
      <c r="H8857"/>
      <c r="I8857"/>
      <c r="J8857"/>
      <c r="K8857"/>
    </row>
    <row r="8858" spans="1:11" ht="17.25" x14ac:dyDescent="0.3">
      <c r="A8858"/>
      <c r="B8858"/>
      <c r="C8858"/>
      <c r="D8858"/>
      <c r="E8858"/>
      <c r="F8858"/>
      <c r="G8858"/>
      <c r="H8858"/>
      <c r="I8858"/>
      <c r="J8858"/>
      <c r="K8858"/>
    </row>
    <row r="8859" spans="1:11" ht="17.25" x14ac:dyDescent="0.3">
      <c r="A8859"/>
      <c r="B8859"/>
      <c r="C8859"/>
      <c r="D8859"/>
      <c r="E8859"/>
      <c r="F8859"/>
      <c r="G8859"/>
      <c r="H8859"/>
      <c r="I8859"/>
      <c r="J8859"/>
      <c r="K8859"/>
    </row>
    <row r="8860" spans="1:11" ht="17.25" x14ac:dyDescent="0.3">
      <c r="A8860"/>
      <c r="B8860"/>
      <c r="C8860"/>
      <c r="D8860"/>
      <c r="E8860"/>
      <c r="F8860"/>
      <c r="G8860"/>
      <c r="H8860"/>
      <c r="I8860"/>
      <c r="J8860"/>
      <c r="K8860"/>
    </row>
    <row r="8861" spans="1:11" ht="17.25" x14ac:dyDescent="0.3">
      <c r="A8861"/>
      <c r="B8861"/>
      <c r="C8861"/>
      <c r="D8861"/>
      <c r="E8861"/>
      <c r="F8861"/>
      <c r="G8861"/>
      <c r="H8861"/>
      <c r="I8861"/>
      <c r="J8861"/>
      <c r="K8861"/>
    </row>
    <row r="8862" spans="1:11" ht="17.25" x14ac:dyDescent="0.3">
      <c r="A8862"/>
      <c r="B8862"/>
      <c r="C8862"/>
      <c r="D8862"/>
      <c r="E8862"/>
      <c r="F8862"/>
      <c r="G8862"/>
      <c r="H8862"/>
      <c r="I8862"/>
      <c r="J8862"/>
      <c r="K8862"/>
    </row>
    <row r="8863" spans="1:11" ht="17.25" x14ac:dyDescent="0.3">
      <c r="A8863"/>
      <c r="B8863"/>
      <c r="C8863"/>
      <c r="D8863"/>
      <c r="E8863"/>
      <c r="F8863"/>
      <c r="G8863"/>
      <c r="H8863"/>
      <c r="I8863"/>
      <c r="J8863"/>
      <c r="K8863"/>
    </row>
    <row r="8864" spans="1:11" ht="17.25" x14ac:dyDescent="0.3">
      <c r="A8864"/>
      <c r="B8864"/>
      <c r="C8864"/>
      <c r="D8864"/>
      <c r="E8864"/>
      <c r="F8864"/>
      <c r="G8864"/>
      <c r="H8864"/>
      <c r="I8864"/>
      <c r="J8864"/>
      <c r="K8864"/>
    </row>
    <row r="8865" spans="1:11" ht="17.25" x14ac:dyDescent="0.3">
      <c r="A8865"/>
      <c r="B8865"/>
      <c r="C8865"/>
      <c r="D8865"/>
      <c r="E8865"/>
      <c r="F8865"/>
      <c r="G8865"/>
      <c r="H8865"/>
      <c r="I8865"/>
      <c r="J8865"/>
      <c r="K8865"/>
    </row>
    <row r="8866" spans="1:11" ht="17.25" x14ac:dyDescent="0.3">
      <c r="A8866"/>
      <c r="B8866"/>
      <c r="C8866"/>
      <c r="D8866"/>
      <c r="E8866"/>
      <c r="F8866"/>
      <c r="G8866"/>
      <c r="H8866"/>
      <c r="I8866"/>
      <c r="J8866"/>
      <c r="K8866"/>
    </row>
    <row r="8867" spans="1:11" ht="17.25" x14ac:dyDescent="0.3">
      <c r="A8867"/>
      <c r="B8867"/>
      <c r="C8867"/>
      <c r="D8867"/>
      <c r="E8867"/>
      <c r="F8867"/>
      <c r="G8867"/>
      <c r="H8867"/>
      <c r="I8867"/>
      <c r="J8867"/>
      <c r="K8867"/>
    </row>
    <row r="8868" spans="1:11" ht="17.25" x14ac:dyDescent="0.3">
      <c r="A8868"/>
      <c r="B8868"/>
      <c r="C8868"/>
      <c r="D8868"/>
      <c r="E8868"/>
      <c r="F8868"/>
      <c r="G8868"/>
      <c r="H8868"/>
      <c r="I8868"/>
      <c r="J8868"/>
      <c r="K8868"/>
    </row>
    <row r="8869" spans="1:11" ht="17.25" x14ac:dyDescent="0.3">
      <c r="A8869"/>
      <c r="B8869"/>
      <c r="C8869"/>
      <c r="D8869"/>
      <c r="E8869"/>
      <c r="F8869"/>
      <c r="G8869"/>
      <c r="H8869"/>
      <c r="I8869"/>
      <c r="J8869"/>
      <c r="K8869"/>
    </row>
    <row r="8870" spans="1:11" ht="17.25" x14ac:dyDescent="0.3">
      <c r="A8870"/>
      <c r="B8870"/>
      <c r="C8870"/>
      <c r="D8870"/>
      <c r="E8870"/>
      <c r="F8870"/>
      <c r="G8870"/>
      <c r="H8870"/>
      <c r="I8870"/>
      <c r="J8870"/>
      <c r="K8870"/>
    </row>
    <row r="8871" spans="1:11" ht="17.25" x14ac:dyDescent="0.3">
      <c r="A8871"/>
      <c r="B8871"/>
      <c r="C8871"/>
      <c r="D8871"/>
      <c r="E8871"/>
      <c r="F8871"/>
      <c r="G8871"/>
      <c r="H8871"/>
      <c r="I8871"/>
      <c r="J8871"/>
      <c r="K8871"/>
    </row>
    <row r="8872" spans="1:11" ht="17.25" x14ac:dyDescent="0.3">
      <c r="A8872"/>
      <c r="B8872"/>
      <c r="C8872"/>
      <c r="D8872"/>
      <c r="E8872"/>
      <c r="F8872"/>
      <c r="G8872"/>
      <c r="H8872"/>
      <c r="I8872"/>
      <c r="J8872"/>
      <c r="K8872"/>
    </row>
    <row r="8873" spans="1:11" ht="17.25" x14ac:dyDescent="0.3">
      <c r="A8873"/>
      <c r="B8873"/>
      <c r="C8873"/>
      <c r="D8873"/>
      <c r="E8873"/>
      <c r="F8873"/>
      <c r="G8873"/>
      <c r="H8873"/>
      <c r="I8873"/>
      <c r="J8873"/>
      <c r="K8873"/>
    </row>
    <row r="8874" spans="1:11" ht="17.25" x14ac:dyDescent="0.3">
      <c r="A8874"/>
      <c r="B8874"/>
      <c r="C8874"/>
      <c r="D8874"/>
      <c r="E8874"/>
      <c r="F8874"/>
      <c r="G8874"/>
      <c r="H8874"/>
      <c r="I8874"/>
      <c r="J8874"/>
      <c r="K8874"/>
    </row>
    <row r="8875" spans="1:11" ht="17.25" x14ac:dyDescent="0.3">
      <c r="A8875"/>
      <c r="B8875"/>
      <c r="C8875"/>
      <c r="D8875"/>
      <c r="E8875"/>
      <c r="F8875"/>
      <c r="G8875"/>
      <c r="H8875"/>
      <c r="I8875"/>
      <c r="J8875"/>
      <c r="K8875"/>
    </row>
    <row r="8876" spans="1:11" ht="17.25" x14ac:dyDescent="0.3">
      <c r="A8876"/>
      <c r="B8876"/>
      <c r="C8876"/>
      <c r="D8876"/>
      <c r="E8876"/>
      <c r="F8876"/>
      <c r="G8876"/>
      <c r="H8876"/>
      <c r="I8876"/>
      <c r="J8876"/>
      <c r="K8876"/>
    </row>
    <row r="8877" spans="1:11" ht="17.25" x14ac:dyDescent="0.3">
      <c r="A8877"/>
      <c r="B8877"/>
      <c r="C8877"/>
      <c r="D8877"/>
      <c r="E8877"/>
      <c r="F8877"/>
      <c r="G8877"/>
      <c r="H8877"/>
      <c r="I8877"/>
      <c r="J8877"/>
      <c r="K8877"/>
    </row>
    <row r="8878" spans="1:11" ht="17.25" x14ac:dyDescent="0.3">
      <c r="A8878"/>
      <c r="B8878"/>
      <c r="C8878"/>
      <c r="D8878"/>
      <c r="E8878"/>
      <c r="F8878"/>
      <c r="G8878"/>
      <c r="H8878"/>
      <c r="I8878"/>
      <c r="J8878"/>
      <c r="K8878"/>
    </row>
    <row r="8879" spans="1:11" ht="17.25" x14ac:dyDescent="0.3">
      <c r="A8879"/>
      <c r="B8879"/>
      <c r="C8879"/>
      <c r="D8879"/>
      <c r="E8879"/>
      <c r="F8879"/>
      <c r="G8879"/>
      <c r="H8879"/>
      <c r="I8879"/>
      <c r="J8879"/>
      <c r="K8879"/>
    </row>
    <row r="8880" spans="1:11" ht="17.25" x14ac:dyDescent="0.3">
      <c r="A8880"/>
      <c r="B8880"/>
      <c r="C8880"/>
      <c r="D8880"/>
      <c r="E8880"/>
      <c r="F8880"/>
      <c r="G8880"/>
      <c r="H8880"/>
      <c r="I8880"/>
      <c r="J8880"/>
      <c r="K8880"/>
    </row>
    <row r="8881" spans="1:11" ht="17.25" x14ac:dyDescent="0.3">
      <c r="A8881"/>
      <c r="B8881"/>
      <c r="C8881"/>
      <c r="D8881"/>
      <c r="E8881"/>
      <c r="F8881"/>
      <c r="G8881"/>
      <c r="H8881"/>
      <c r="I8881"/>
      <c r="J8881"/>
      <c r="K8881"/>
    </row>
    <row r="8882" spans="1:11" ht="17.25" x14ac:dyDescent="0.3">
      <c r="A8882"/>
      <c r="B8882"/>
      <c r="C8882"/>
      <c r="D8882"/>
      <c r="E8882"/>
      <c r="F8882"/>
      <c r="G8882"/>
      <c r="H8882"/>
      <c r="I8882"/>
      <c r="J8882"/>
      <c r="K8882"/>
    </row>
    <row r="8883" spans="1:11" ht="17.25" x14ac:dyDescent="0.3">
      <c r="A8883"/>
      <c r="B8883"/>
      <c r="C8883"/>
      <c r="D8883"/>
      <c r="E8883"/>
      <c r="F8883"/>
      <c r="G8883"/>
      <c r="H8883"/>
      <c r="I8883"/>
      <c r="J8883"/>
      <c r="K8883"/>
    </row>
    <row r="8884" spans="1:11" ht="17.25" x14ac:dyDescent="0.3">
      <c r="A8884"/>
      <c r="B8884"/>
      <c r="C8884"/>
      <c r="D8884"/>
      <c r="E8884"/>
      <c r="F8884"/>
      <c r="G8884"/>
      <c r="H8884"/>
      <c r="I8884"/>
      <c r="J8884"/>
      <c r="K8884"/>
    </row>
    <row r="8885" spans="1:11" ht="17.25" x14ac:dyDescent="0.3">
      <c r="A8885"/>
      <c r="B8885"/>
      <c r="C8885"/>
      <c r="D8885"/>
      <c r="E8885"/>
      <c r="F8885"/>
      <c r="G8885"/>
      <c r="H8885"/>
      <c r="I8885"/>
      <c r="J8885"/>
      <c r="K8885"/>
    </row>
    <row r="8886" spans="1:11" ht="17.25" x14ac:dyDescent="0.3">
      <c r="A8886"/>
      <c r="B8886"/>
      <c r="C8886"/>
      <c r="D8886"/>
      <c r="E8886"/>
      <c r="F8886"/>
      <c r="G8886"/>
      <c r="H8886"/>
      <c r="I8886"/>
      <c r="J8886"/>
      <c r="K8886"/>
    </row>
    <row r="8887" spans="1:11" ht="17.25" x14ac:dyDescent="0.3">
      <c r="A8887"/>
      <c r="B8887"/>
      <c r="C8887"/>
      <c r="D8887"/>
      <c r="E8887"/>
      <c r="F8887"/>
      <c r="G8887"/>
      <c r="H8887"/>
      <c r="I8887"/>
      <c r="J8887"/>
      <c r="K8887"/>
    </row>
    <row r="8888" spans="1:11" ht="17.25" x14ac:dyDescent="0.3">
      <c r="A8888"/>
      <c r="B8888"/>
      <c r="C8888"/>
      <c r="D8888"/>
      <c r="E8888"/>
      <c r="F8888"/>
      <c r="G8888"/>
      <c r="H8888"/>
      <c r="I8888"/>
      <c r="J8888"/>
      <c r="K8888"/>
    </row>
    <row r="8889" spans="1:11" ht="17.25" x14ac:dyDescent="0.3">
      <c r="A8889"/>
      <c r="B8889"/>
      <c r="C8889"/>
      <c r="D8889"/>
      <c r="E8889"/>
      <c r="F8889"/>
      <c r="G8889"/>
      <c r="H8889"/>
      <c r="I8889"/>
      <c r="J8889"/>
      <c r="K8889"/>
    </row>
    <row r="8890" spans="1:11" ht="17.25" x14ac:dyDescent="0.3">
      <c r="A8890"/>
      <c r="B8890"/>
      <c r="C8890"/>
      <c r="D8890"/>
      <c r="E8890"/>
      <c r="F8890"/>
      <c r="G8890"/>
      <c r="H8890"/>
      <c r="I8890"/>
      <c r="J8890"/>
      <c r="K8890"/>
    </row>
    <row r="8891" spans="1:11" ht="17.25" x14ac:dyDescent="0.3">
      <c r="A8891"/>
      <c r="B8891"/>
      <c r="C8891"/>
      <c r="D8891"/>
      <c r="E8891"/>
      <c r="F8891"/>
      <c r="G8891"/>
      <c r="H8891"/>
      <c r="I8891"/>
      <c r="J8891"/>
      <c r="K8891"/>
    </row>
    <row r="8892" spans="1:11" ht="17.25" x14ac:dyDescent="0.3">
      <c r="A8892"/>
      <c r="B8892"/>
      <c r="C8892"/>
      <c r="D8892"/>
      <c r="E8892"/>
      <c r="F8892"/>
      <c r="G8892"/>
      <c r="H8892"/>
      <c r="I8892"/>
      <c r="J8892"/>
      <c r="K8892"/>
    </row>
    <row r="8893" spans="1:11" ht="17.25" x14ac:dyDescent="0.3">
      <c r="A8893"/>
      <c r="B8893"/>
      <c r="C8893"/>
      <c r="D8893"/>
      <c r="E8893"/>
      <c r="F8893"/>
      <c r="G8893"/>
      <c r="H8893"/>
      <c r="I8893"/>
      <c r="J8893"/>
      <c r="K8893"/>
    </row>
    <row r="8894" spans="1:11" ht="17.25" x14ac:dyDescent="0.3">
      <c r="A8894"/>
      <c r="B8894"/>
      <c r="C8894"/>
      <c r="D8894"/>
      <c r="E8894"/>
      <c r="F8894"/>
      <c r="G8894"/>
      <c r="H8894"/>
      <c r="I8894"/>
      <c r="J8894"/>
      <c r="K8894"/>
    </row>
    <row r="8895" spans="1:11" ht="17.25" x14ac:dyDescent="0.3">
      <c r="A8895"/>
      <c r="B8895"/>
      <c r="C8895"/>
      <c r="D8895"/>
      <c r="E8895"/>
      <c r="F8895"/>
      <c r="G8895"/>
      <c r="H8895"/>
      <c r="I8895"/>
      <c r="J8895"/>
      <c r="K8895"/>
    </row>
    <row r="8896" spans="1:11" ht="17.25" x14ac:dyDescent="0.3">
      <c r="A8896"/>
      <c r="B8896"/>
      <c r="C8896"/>
      <c r="D8896"/>
      <c r="E8896"/>
      <c r="F8896"/>
      <c r="G8896"/>
      <c r="H8896"/>
      <c r="I8896"/>
      <c r="J8896"/>
      <c r="K8896"/>
    </row>
    <row r="8897" spans="1:11" ht="17.25" x14ac:dyDescent="0.3">
      <c r="A8897"/>
      <c r="B8897"/>
      <c r="C8897"/>
      <c r="D8897"/>
      <c r="E8897"/>
      <c r="F8897"/>
      <c r="G8897"/>
      <c r="H8897"/>
      <c r="I8897"/>
      <c r="J8897"/>
      <c r="K8897"/>
    </row>
    <row r="8898" spans="1:11" ht="17.25" x14ac:dyDescent="0.3">
      <c r="A8898"/>
      <c r="B8898"/>
      <c r="C8898"/>
      <c r="D8898"/>
      <c r="E8898"/>
      <c r="F8898"/>
      <c r="G8898"/>
      <c r="H8898"/>
      <c r="I8898"/>
      <c r="J8898"/>
      <c r="K8898"/>
    </row>
    <row r="8899" spans="1:11" ht="17.25" x14ac:dyDescent="0.3">
      <c r="A8899"/>
      <c r="B8899"/>
      <c r="C8899"/>
      <c r="D8899"/>
      <c r="E8899"/>
      <c r="F8899"/>
      <c r="G8899"/>
      <c r="H8899"/>
      <c r="I8899"/>
      <c r="J8899"/>
      <c r="K8899"/>
    </row>
    <row r="8900" spans="1:11" ht="17.25" x14ac:dyDescent="0.3">
      <c r="A8900"/>
      <c r="B8900"/>
      <c r="C8900"/>
      <c r="D8900"/>
      <c r="E8900"/>
      <c r="F8900"/>
      <c r="G8900"/>
      <c r="H8900"/>
      <c r="I8900"/>
      <c r="J8900"/>
      <c r="K8900"/>
    </row>
    <row r="8901" spans="1:11" ht="17.25" x14ac:dyDescent="0.3">
      <c r="A8901"/>
      <c r="B8901"/>
      <c r="C8901"/>
      <c r="D8901"/>
      <c r="E8901"/>
      <c r="F8901"/>
      <c r="G8901"/>
      <c r="H8901"/>
      <c r="I8901"/>
      <c r="J8901"/>
      <c r="K8901"/>
    </row>
    <row r="8902" spans="1:11" ht="17.25" x14ac:dyDescent="0.3">
      <c r="A8902"/>
      <c r="B8902"/>
      <c r="C8902"/>
      <c r="D8902"/>
      <c r="E8902"/>
      <c r="F8902"/>
      <c r="G8902"/>
      <c r="H8902"/>
      <c r="I8902"/>
      <c r="J8902"/>
      <c r="K8902"/>
    </row>
    <row r="8903" spans="1:11" ht="17.25" x14ac:dyDescent="0.3">
      <c r="A8903"/>
      <c r="B8903"/>
      <c r="C8903"/>
      <c r="D8903"/>
      <c r="E8903"/>
      <c r="F8903"/>
      <c r="G8903"/>
      <c r="H8903"/>
      <c r="I8903"/>
      <c r="J8903"/>
      <c r="K8903"/>
    </row>
    <row r="8904" spans="1:11" ht="17.25" x14ac:dyDescent="0.3">
      <c r="A8904"/>
      <c r="B8904"/>
      <c r="C8904"/>
      <c r="D8904"/>
      <c r="E8904"/>
      <c r="F8904"/>
      <c r="G8904"/>
      <c r="H8904"/>
      <c r="I8904"/>
      <c r="J8904"/>
      <c r="K8904"/>
    </row>
    <row r="8905" spans="1:11" ht="17.25" x14ac:dyDescent="0.3">
      <c r="A8905"/>
      <c r="B8905"/>
      <c r="C8905"/>
      <c r="D8905"/>
      <c r="E8905"/>
      <c r="F8905"/>
      <c r="G8905"/>
      <c r="H8905"/>
      <c r="I8905"/>
      <c r="J8905"/>
      <c r="K8905"/>
    </row>
    <row r="8906" spans="1:11" ht="17.25" x14ac:dyDescent="0.3">
      <c r="A8906"/>
      <c r="B8906"/>
      <c r="C8906"/>
      <c r="D8906"/>
      <c r="E8906"/>
      <c r="F8906"/>
      <c r="G8906"/>
      <c r="H8906"/>
      <c r="I8906"/>
      <c r="J8906"/>
      <c r="K8906"/>
    </row>
    <row r="8907" spans="1:11" ht="17.25" x14ac:dyDescent="0.3">
      <c r="A8907"/>
      <c r="B8907"/>
      <c r="C8907"/>
      <c r="D8907"/>
      <c r="E8907"/>
      <c r="F8907"/>
      <c r="G8907"/>
      <c r="H8907"/>
      <c r="I8907"/>
      <c r="J8907"/>
      <c r="K8907"/>
    </row>
    <row r="8908" spans="1:11" ht="17.25" x14ac:dyDescent="0.3">
      <c r="A8908"/>
      <c r="B8908"/>
      <c r="C8908"/>
      <c r="D8908"/>
      <c r="E8908"/>
      <c r="F8908"/>
      <c r="G8908"/>
      <c r="H8908"/>
      <c r="I8908"/>
      <c r="J8908"/>
      <c r="K8908"/>
    </row>
    <row r="8909" spans="1:11" ht="17.25" x14ac:dyDescent="0.3">
      <c r="A8909"/>
      <c r="B8909"/>
      <c r="C8909"/>
      <c r="D8909"/>
      <c r="E8909"/>
      <c r="F8909"/>
      <c r="G8909"/>
      <c r="H8909"/>
      <c r="I8909"/>
      <c r="J8909"/>
      <c r="K8909"/>
    </row>
    <row r="8910" spans="1:11" ht="17.25" x14ac:dyDescent="0.3">
      <c r="A8910"/>
      <c r="B8910"/>
      <c r="C8910"/>
      <c r="D8910"/>
      <c r="E8910"/>
      <c r="F8910"/>
      <c r="G8910"/>
      <c r="H8910"/>
      <c r="I8910"/>
      <c r="J8910"/>
      <c r="K8910"/>
    </row>
    <row r="8911" spans="1:11" ht="17.25" x14ac:dyDescent="0.3">
      <c r="A8911"/>
      <c r="B8911"/>
      <c r="C8911"/>
      <c r="D8911"/>
      <c r="E8911"/>
      <c r="F8911"/>
      <c r="G8911"/>
      <c r="H8911"/>
      <c r="I8911"/>
      <c r="J8911"/>
      <c r="K8911"/>
    </row>
    <row r="8912" spans="1:11" ht="17.25" x14ac:dyDescent="0.3">
      <c r="A8912"/>
      <c r="B8912"/>
      <c r="C8912"/>
      <c r="D8912"/>
      <c r="E8912"/>
      <c r="F8912"/>
      <c r="G8912"/>
      <c r="H8912"/>
      <c r="I8912"/>
      <c r="J8912"/>
      <c r="K8912"/>
    </row>
    <row r="8913" spans="1:11" ht="17.25" x14ac:dyDescent="0.3">
      <c r="A8913"/>
      <c r="B8913"/>
      <c r="C8913"/>
      <c r="D8913"/>
      <c r="E8913"/>
      <c r="F8913"/>
      <c r="G8913"/>
      <c r="H8913"/>
      <c r="I8913"/>
      <c r="J8913"/>
      <c r="K8913"/>
    </row>
    <row r="8914" spans="1:11" ht="17.25" x14ac:dyDescent="0.3">
      <c r="A8914"/>
      <c r="B8914"/>
      <c r="C8914"/>
      <c r="D8914"/>
      <c r="E8914"/>
      <c r="F8914"/>
      <c r="G8914"/>
      <c r="H8914"/>
      <c r="I8914"/>
      <c r="J8914"/>
      <c r="K8914"/>
    </row>
    <row r="8915" spans="1:11" ht="17.25" x14ac:dyDescent="0.3">
      <c r="A8915"/>
      <c r="B8915"/>
      <c r="C8915"/>
      <c r="D8915"/>
      <c r="E8915"/>
      <c r="F8915"/>
      <c r="G8915"/>
      <c r="H8915"/>
      <c r="I8915"/>
      <c r="J8915"/>
      <c r="K8915"/>
    </row>
    <row r="8916" spans="1:11" ht="17.25" x14ac:dyDescent="0.3">
      <c r="A8916"/>
      <c r="B8916"/>
      <c r="C8916"/>
      <c r="D8916"/>
      <c r="E8916"/>
      <c r="F8916"/>
      <c r="G8916"/>
      <c r="H8916"/>
      <c r="I8916"/>
      <c r="J8916"/>
      <c r="K8916"/>
    </row>
    <row r="8917" spans="1:11" ht="17.25" x14ac:dyDescent="0.3">
      <c r="A8917"/>
      <c r="B8917"/>
      <c r="C8917"/>
      <c r="D8917"/>
      <c r="E8917"/>
      <c r="F8917"/>
      <c r="G8917"/>
      <c r="H8917"/>
      <c r="I8917"/>
      <c r="J8917"/>
      <c r="K8917"/>
    </row>
    <row r="8918" spans="1:11" ht="17.25" x14ac:dyDescent="0.3">
      <c r="A8918"/>
      <c r="B8918"/>
      <c r="C8918"/>
      <c r="D8918"/>
      <c r="E8918"/>
      <c r="F8918"/>
      <c r="G8918"/>
      <c r="H8918"/>
      <c r="I8918"/>
      <c r="J8918"/>
      <c r="K8918"/>
    </row>
    <row r="8919" spans="1:11" ht="17.25" x14ac:dyDescent="0.3">
      <c r="A8919"/>
      <c r="B8919"/>
      <c r="C8919"/>
      <c r="D8919"/>
      <c r="E8919"/>
      <c r="F8919"/>
      <c r="G8919"/>
      <c r="H8919"/>
      <c r="I8919"/>
      <c r="J8919"/>
      <c r="K8919"/>
    </row>
    <row r="8920" spans="1:11" ht="17.25" x14ac:dyDescent="0.3">
      <c r="A8920"/>
      <c r="B8920"/>
      <c r="C8920"/>
      <c r="D8920"/>
      <c r="E8920"/>
      <c r="F8920"/>
      <c r="G8920"/>
      <c r="H8920"/>
      <c r="I8920"/>
      <c r="J8920"/>
      <c r="K8920"/>
    </row>
    <row r="8921" spans="1:11" ht="17.25" x14ac:dyDescent="0.3">
      <c r="A8921"/>
      <c r="B8921"/>
      <c r="C8921"/>
      <c r="D8921"/>
      <c r="E8921"/>
      <c r="F8921"/>
      <c r="G8921"/>
      <c r="H8921"/>
      <c r="I8921"/>
      <c r="J8921"/>
      <c r="K8921"/>
    </row>
    <row r="8922" spans="1:11" ht="17.25" x14ac:dyDescent="0.3">
      <c r="A8922"/>
      <c r="B8922"/>
      <c r="C8922"/>
      <c r="D8922"/>
      <c r="E8922"/>
      <c r="F8922"/>
      <c r="G8922"/>
      <c r="H8922"/>
      <c r="I8922"/>
      <c r="J8922"/>
      <c r="K8922"/>
    </row>
    <row r="8923" spans="1:11" ht="17.25" x14ac:dyDescent="0.3">
      <c r="A8923"/>
      <c r="B8923"/>
      <c r="C8923"/>
      <c r="D8923"/>
      <c r="E8923"/>
      <c r="F8923"/>
      <c r="G8923"/>
      <c r="H8923"/>
      <c r="I8923"/>
      <c r="J8923"/>
      <c r="K8923"/>
    </row>
    <row r="8924" spans="1:11" ht="17.25" x14ac:dyDescent="0.3">
      <c r="A8924"/>
      <c r="B8924"/>
      <c r="C8924"/>
      <c r="D8924"/>
      <c r="E8924"/>
      <c r="F8924"/>
      <c r="G8924"/>
      <c r="H8924"/>
      <c r="I8924"/>
      <c r="J8924"/>
      <c r="K8924"/>
    </row>
    <row r="8925" spans="1:11" ht="17.25" x14ac:dyDescent="0.3">
      <c r="A8925"/>
      <c r="B8925"/>
      <c r="C8925"/>
      <c r="D8925"/>
      <c r="E8925"/>
      <c r="F8925"/>
      <c r="G8925"/>
      <c r="H8925"/>
      <c r="I8925"/>
      <c r="J8925"/>
      <c r="K8925"/>
    </row>
    <row r="8926" spans="1:11" ht="17.25" x14ac:dyDescent="0.3">
      <c r="A8926"/>
      <c r="B8926"/>
      <c r="C8926"/>
      <c r="D8926"/>
      <c r="E8926"/>
      <c r="F8926"/>
      <c r="G8926"/>
      <c r="H8926"/>
      <c r="I8926"/>
      <c r="J8926"/>
      <c r="K8926"/>
    </row>
    <row r="8927" spans="1:11" ht="17.25" x14ac:dyDescent="0.3">
      <c r="A8927"/>
      <c r="B8927"/>
      <c r="C8927"/>
      <c r="D8927"/>
      <c r="E8927"/>
      <c r="F8927"/>
      <c r="G8927"/>
      <c r="H8927"/>
      <c r="I8927"/>
      <c r="J8927"/>
      <c r="K8927"/>
    </row>
    <row r="8928" spans="1:11" ht="17.25" x14ac:dyDescent="0.3">
      <c r="A8928"/>
      <c r="B8928"/>
      <c r="C8928"/>
      <c r="D8928"/>
      <c r="E8928"/>
      <c r="F8928"/>
      <c r="G8928"/>
      <c r="H8928"/>
      <c r="I8928"/>
      <c r="J8928"/>
      <c r="K8928"/>
    </row>
    <row r="8929" spans="1:11" ht="17.25" x14ac:dyDescent="0.3">
      <c r="A8929"/>
      <c r="B8929"/>
      <c r="C8929"/>
      <c r="D8929"/>
      <c r="E8929"/>
      <c r="F8929"/>
      <c r="G8929"/>
      <c r="H8929"/>
      <c r="I8929"/>
      <c r="J8929"/>
      <c r="K8929"/>
    </row>
    <row r="8930" spans="1:11" ht="17.25" x14ac:dyDescent="0.3">
      <c r="A8930"/>
      <c r="B8930"/>
      <c r="C8930"/>
      <c r="D8930"/>
      <c r="E8930"/>
      <c r="F8930"/>
      <c r="G8930"/>
      <c r="H8930"/>
      <c r="I8930"/>
      <c r="J8930"/>
      <c r="K8930"/>
    </row>
    <row r="8931" spans="1:11" ht="17.25" x14ac:dyDescent="0.3">
      <c r="A8931"/>
      <c r="B8931"/>
      <c r="C8931"/>
      <c r="D8931"/>
      <c r="E8931"/>
      <c r="F8931"/>
      <c r="G8931"/>
      <c r="H8931"/>
      <c r="I8931"/>
      <c r="J8931"/>
      <c r="K8931"/>
    </row>
    <row r="8932" spans="1:11" ht="17.25" x14ac:dyDescent="0.3">
      <c r="A8932"/>
      <c r="B8932"/>
      <c r="C8932"/>
      <c r="D8932"/>
      <c r="E8932"/>
      <c r="F8932"/>
      <c r="G8932"/>
      <c r="H8932"/>
      <c r="I8932"/>
      <c r="J8932"/>
      <c r="K8932"/>
    </row>
    <row r="8933" spans="1:11" ht="17.25" x14ac:dyDescent="0.3">
      <c r="A8933"/>
      <c r="B8933"/>
      <c r="C8933"/>
      <c r="D8933"/>
      <c r="E8933"/>
      <c r="F8933"/>
      <c r="G8933"/>
      <c r="H8933"/>
      <c r="I8933"/>
      <c r="J8933"/>
      <c r="K8933"/>
    </row>
    <row r="8934" spans="1:11" ht="17.25" x14ac:dyDescent="0.3">
      <c r="A8934"/>
      <c r="B8934"/>
      <c r="C8934"/>
      <c r="D8934"/>
      <c r="E8934"/>
      <c r="F8934"/>
      <c r="G8934"/>
      <c r="H8934"/>
      <c r="I8934"/>
      <c r="J8934"/>
      <c r="K8934"/>
    </row>
    <row r="8935" spans="1:11" ht="17.25" x14ac:dyDescent="0.3">
      <c r="A8935"/>
      <c r="B8935"/>
      <c r="C8935"/>
      <c r="D8935"/>
      <c r="E8935"/>
      <c r="F8935"/>
      <c r="G8935"/>
      <c r="H8935"/>
      <c r="I8935"/>
      <c r="J8935"/>
      <c r="K8935"/>
    </row>
    <row r="8936" spans="1:11" ht="17.25" x14ac:dyDescent="0.3">
      <c r="A8936"/>
      <c r="B8936"/>
      <c r="C8936"/>
      <c r="D8936"/>
      <c r="E8936"/>
      <c r="F8936"/>
      <c r="G8936"/>
      <c r="H8936"/>
      <c r="I8936"/>
      <c r="J8936"/>
      <c r="K8936"/>
    </row>
    <row r="8937" spans="1:11" ht="17.25" x14ac:dyDescent="0.3">
      <c r="A8937"/>
      <c r="B8937"/>
      <c r="C8937"/>
      <c r="D8937"/>
      <c r="E8937"/>
      <c r="F8937"/>
      <c r="G8937"/>
      <c r="H8937"/>
      <c r="I8937"/>
      <c r="J8937"/>
      <c r="K8937"/>
    </row>
    <row r="8938" spans="1:11" ht="17.25" x14ac:dyDescent="0.3">
      <c r="A8938"/>
      <c r="B8938"/>
      <c r="C8938"/>
      <c r="D8938"/>
      <c r="E8938"/>
      <c r="F8938"/>
      <c r="G8938"/>
      <c r="H8938"/>
      <c r="I8938"/>
      <c r="J8938"/>
      <c r="K8938"/>
    </row>
    <row r="8939" spans="1:11" ht="17.25" x14ac:dyDescent="0.3">
      <c r="A8939"/>
      <c r="B8939"/>
      <c r="C8939"/>
      <c r="D8939"/>
      <c r="E8939"/>
      <c r="F8939"/>
      <c r="G8939"/>
      <c r="H8939"/>
      <c r="I8939"/>
      <c r="J8939"/>
      <c r="K8939"/>
    </row>
    <row r="8940" spans="1:11" ht="17.25" x14ac:dyDescent="0.3">
      <c r="A8940"/>
      <c r="B8940"/>
      <c r="C8940"/>
      <c r="D8940"/>
      <c r="E8940"/>
      <c r="F8940"/>
      <c r="G8940"/>
      <c r="H8940"/>
      <c r="I8940"/>
      <c r="J8940"/>
      <c r="K8940"/>
    </row>
    <row r="8941" spans="1:11" ht="17.25" x14ac:dyDescent="0.3">
      <c r="A8941"/>
      <c r="B8941"/>
      <c r="C8941"/>
      <c r="D8941"/>
      <c r="E8941"/>
      <c r="F8941"/>
      <c r="G8941"/>
      <c r="H8941"/>
      <c r="I8941"/>
      <c r="J8941"/>
      <c r="K8941"/>
    </row>
    <row r="8942" spans="1:11" ht="17.25" x14ac:dyDescent="0.3">
      <c r="A8942"/>
      <c r="B8942"/>
      <c r="C8942"/>
      <c r="D8942"/>
      <c r="E8942"/>
      <c r="F8942"/>
      <c r="G8942"/>
      <c r="H8942"/>
      <c r="I8942"/>
      <c r="J8942"/>
      <c r="K8942"/>
    </row>
    <row r="8943" spans="1:11" ht="17.25" x14ac:dyDescent="0.3">
      <c r="A8943"/>
      <c r="B8943"/>
      <c r="C8943"/>
      <c r="D8943"/>
      <c r="E8943"/>
      <c r="F8943"/>
      <c r="G8943"/>
      <c r="H8943"/>
      <c r="I8943"/>
      <c r="J8943"/>
      <c r="K8943"/>
    </row>
    <row r="8944" spans="1:11" ht="17.25" x14ac:dyDescent="0.3">
      <c r="A8944"/>
      <c r="B8944"/>
      <c r="C8944"/>
      <c r="D8944"/>
      <c r="E8944"/>
      <c r="F8944"/>
      <c r="G8944"/>
      <c r="H8944"/>
      <c r="I8944"/>
      <c r="J8944"/>
      <c r="K8944"/>
    </row>
    <row r="8945" spans="1:11" ht="17.25" x14ac:dyDescent="0.3">
      <c r="A8945"/>
      <c r="B8945"/>
      <c r="C8945"/>
      <c r="D8945"/>
      <c r="E8945"/>
      <c r="F8945"/>
      <c r="G8945"/>
      <c r="H8945"/>
      <c r="I8945"/>
      <c r="J8945"/>
      <c r="K8945"/>
    </row>
    <row r="8946" spans="1:11" ht="17.25" x14ac:dyDescent="0.3">
      <c r="A8946"/>
      <c r="B8946"/>
      <c r="C8946"/>
      <c r="D8946"/>
      <c r="E8946"/>
      <c r="F8946"/>
      <c r="G8946"/>
      <c r="H8946"/>
      <c r="I8946"/>
      <c r="J8946"/>
      <c r="K8946"/>
    </row>
    <row r="8947" spans="1:11" ht="17.25" x14ac:dyDescent="0.3">
      <c r="A8947"/>
      <c r="B8947"/>
      <c r="C8947"/>
      <c r="D8947"/>
      <c r="E8947"/>
      <c r="F8947"/>
      <c r="G8947"/>
      <c r="H8947"/>
      <c r="I8947"/>
      <c r="J8947"/>
      <c r="K8947"/>
    </row>
    <row r="8948" spans="1:11" ht="17.25" x14ac:dyDescent="0.3">
      <c r="A8948"/>
      <c r="B8948"/>
      <c r="C8948"/>
      <c r="D8948"/>
      <c r="E8948"/>
      <c r="F8948"/>
      <c r="G8948"/>
      <c r="H8948"/>
      <c r="I8948"/>
      <c r="J8948"/>
      <c r="K8948"/>
    </row>
    <row r="8949" spans="1:11" ht="17.25" x14ac:dyDescent="0.3">
      <c r="A8949"/>
      <c r="B8949"/>
      <c r="C8949"/>
      <c r="D8949"/>
      <c r="E8949"/>
      <c r="F8949"/>
      <c r="G8949"/>
      <c r="H8949"/>
      <c r="I8949"/>
      <c r="J8949"/>
      <c r="K8949"/>
    </row>
    <row r="8950" spans="1:11" ht="17.25" x14ac:dyDescent="0.3">
      <c r="A8950"/>
      <c r="B8950"/>
      <c r="C8950"/>
      <c r="D8950"/>
      <c r="E8950"/>
      <c r="F8950"/>
      <c r="G8950"/>
      <c r="H8950"/>
      <c r="I8950"/>
      <c r="J8950"/>
      <c r="K8950"/>
    </row>
    <row r="8951" spans="1:11" ht="17.25" x14ac:dyDescent="0.3">
      <c r="A8951"/>
      <c r="B8951"/>
      <c r="C8951"/>
      <c r="D8951"/>
      <c r="E8951"/>
      <c r="F8951"/>
      <c r="G8951"/>
      <c r="H8951"/>
      <c r="I8951"/>
      <c r="J8951"/>
      <c r="K8951"/>
    </row>
    <row r="8952" spans="1:11" ht="17.25" x14ac:dyDescent="0.3">
      <c r="A8952"/>
      <c r="B8952"/>
      <c r="C8952"/>
      <c r="D8952"/>
      <c r="E8952"/>
      <c r="F8952"/>
      <c r="G8952"/>
      <c r="H8952"/>
      <c r="I8952"/>
      <c r="J8952"/>
      <c r="K8952"/>
    </row>
    <row r="8953" spans="1:11" ht="17.25" x14ac:dyDescent="0.3">
      <c r="A8953"/>
      <c r="B8953"/>
      <c r="C8953"/>
      <c r="D8953"/>
      <c r="E8953"/>
      <c r="F8953"/>
      <c r="G8953"/>
      <c r="H8953"/>
      <c r="I8953"/>
      <c r="J8953"/>
      <c r="K8953"/>
    </row>
    <row r="8954" spans="1:11" ht="17.25" x14ac:dyDescent="0.3">
      <c r="A8954"/>
      <c r="B8954"/>
      <c r="C8954"/>
      <c r="D8954"/>
      <c r="E8954"/>
      <c r="F8954"/>
      <c r="G8954"/>
      <c r="H8954"/>
      <c r="I8954"/>
      <c r="J8954"/>
      <c r="K8954"/>
    </row>
    <row r="8955" spans="1:11" ht="17.25" x14ac:dyDescent="0.3">
      <c r="A8955"/>
      <c r="B8955"/>
      <c r="C8955"/>
      <c r="D8955"/>
      <c r="E8955"/>
      <c r="F8955"/>
      <c r="G8955"/>
      <c r="H8955"/>
      <c r="I8955"/>
      <c r="J8955"/>
      <c r="K8955"/>
    </row>
    <row r="8956" spans="1:11" ht="17.25" x14ac:dyDescent="0.3">
      <c r="A8956"/>
      <c r="B8956"/>
      <c r="C8956"/>
      <c r="D8956"/>
      <c r="E8956"/>
      <c r="F8956"/>
      <c r="G8956"/>
      <c r="H8956"/>
      <c r="I8956"/>
      <c r="J8956"/>
      <c r="K8956"/>
    </row>
    <row r="8957" spans="1:11" ht="17.25" x14ac:dyDescent="0.3">
      <c r="A8957"/>
      <c r="B8957"/>
      <c r="C8957"/>
      <c r="D8957"/>
      <c r="E8957"/>
      <c r="F8957"/>
      <c r="G8957"/>
      <c r="H8957"/>
      <c r="I8957"/>
      <c r="J8957"/>
      <c r="K8957"/>
    </row>
    <row r="8958" spans="1:11" ht="17.25" x14ac:dyDescent="0.3">
      <c r="A8958"/>
      <c r="B8958"/>
      <c r="C8958"/>
      <c r="D8958"/>
      <c r="E8958"/>
      <c r="F8958"/>
      <c r="G8958"/>
      <c r="H8958"/>
      <c r="I8958"/>
      <c r="J8958"/>
      <c r="K8958"/>
    </row>
    <row r="8959" spans="1:11" ht="17.25" x14ac:dyDescent="0.3">
      <c r="A8959"/>
      <c r="B8959"/>
      <c r="C8959"/>
      <c r="D8959"/>
      <c r="E8959"/>
      <c r="F8959"/>
      <c r="G8959"/>
      <c r="H8959"/>
      <c r="I8959"/>
      <c r="J8959"/>
      <c r="K8959"/>
    </row>
    <row r="8960" spans="1:11" ht="17.25" x14ac:dyDescent="0.3">
      <c r="A8960"/>
      <c r="B8960"/>
      <c r="C8960"/>
      <c r="D8960"/>
      <c r="E8960"/>
      <c r="F8960"/>
      <c r="G8960"/>
      <c r="H8960"/>
      <c r="I8960"/>
      <c r="J8960"/>
      <c r="K8960"/>
    </row>
    <row r="8961" spans="1:11" ht="17.25" x14ac:dyDescent="0.3">
      <c r="A8961"/>
      <c r="B8961"/>
      <c r="C8961"/>
      <c r="D8961"/>
      <c r="E8961"/>
      <c r="F8961"/>
      <c r="G8961"/>
      <c r="H8961"/>
      <c r="I8961"/>
      <c r="J8961"/>
      <c r="K8961"/>
    </row>
    <row r="8962" spans="1:11" ht="17.25" x14ac:dyDescent="0.3">
      <c r="A8962"/>
      <c r="B8962"/>
      <c r="C8962"/>
      <c r="D8962"/>
      <c r="E8962"/>
      <c r="F8962"/>
      <c r="G8962"/>
      <c r="H8962"/>
      <c r="I8962"/>
      <c r="J8962"/>
      <c r="K8962"/>
    </row>
    <row r="8963" spans="1:11" ht="17.25" x14ac:dyDescent="0.3">
      <c r="A8963"/>
      <c r="B8963"/>
      <c r="C8963"/>
      <c r="D8963"/>
      <c r="E8963"/>
      <c r="F8963"/>
      <c r="G8963"/>
      <c r="H8963"/>
      <c r="I8963"/>
      <c r="J8963"/>
      <c r="K8963"/>
    </row>
    <row r="8964" spans="1:11" ht="17.25" x14ac:dyDescent="0.3">
      <c r="A8964"/>
      <c r="B8964"/>
      <c r="C8964"/>
      <c r="D8964"/>
      <c r="E8964"/>
      <c r="F8964"/>
      <c r="G8964"/>
      <c r="H8964"/>
      <c r="I8964"/>
      <c r="J8964"/>
      <c r="K8964"/>
    </row>
    <row r="8965" spans="1:11" ht="17.25" x14ac:dyDescent="0.3">
      <c r="A8965"/>
      <c r="B8965"/>
      <c r="C8965"/>
      <c r="D8965"/>
      <c r="E8965"/>
      <c r="F8965"/>
      <c r="G8965"/>
      <c r="H8965"/>
      <c r="I8965"/>
      <c r="J8965"/>
      <c r="K8965"/>
    </row>
    <row r="8966" spans="1:11" ht="17.25" x14ac:dyDescent="0.3">
      <c r="A8966"/>
      <c r="B8966"/>
      <c r="C8966"/>
      <c r="D8966"/>
      <c r="E8966"/>
      <c r="F8966"/>
      <c r="G8966"/>
      <c r="H8966"/>
      <c r="I8966"/>
      <c r="J8966"/>
      <c r="K8966"/>
    </row>
    <row r="8967" spans="1:11" ht="17.25" x14ac:dyDescent="0.3">
      <c r="A8967"/>
      <c r="B8967"/>
      <c r="C8967"/>
      <c r="D8967"/>
      <c r="E8967"/>
      <c r="F8967"/>
      <c r="G8967"/>
      <c r="H8967"/>
      <c r="I8967"/>
      <c r="J8967"/>
      <c r="K8967"/>
    </row>
    <row r="8968" spans="1:11" ht="17.25" x14ac:dyDescent="0.3">
      <c r="A8968"/>
      <c r="B8968"/>
      <c r="C8968"/>
      <c r="D8968"/>
      <c r="E8968"/>
      <c r="F8968"/>
      <c r="G8968"/>
      <c r="H8968"/>
      <c r="I8968"/>
      <c r="J8968"/>
      <c r="K8968"/>
    </row>
    <row r="8969" spans="1:11" ht="17.25" x14ac:dyDescent="0.3">
      <c r="A8969"/>
      <c r="B8969"/>
      <c r="C8969"/>
      <c r="D8969"/>
      <c r="E8969"/>
      <c r="F8969"/>
      <c r="G8969"/>
      <c r="H8969"/>
      <c r="I8969"/>
      <c r="J8969"/>
      <c r="K8969"/>
    </row>
    <row r="8970" spans="1:11" ht="17.25" x14ac:dyDescent="0.3">
      <c r="A8970"/>
      <c r="B8970"/>
      <c r="C8970"/>
      <c r="D8970"/>
      <c r="E8970"/>
      <c r="F8970"/>
      <c r="G8970"/>
      <c r="H8970"/>
      <c r="I8970"/>
      <c r="J8970"/>
      <c r="K8970"/>
    </row>
    <row r="8971" spans="1:11" ht="17.25" x14ac:dyDescent="0.3">
      <c r="A8971"/>
      <c r="B8971"/>
      <c r="C8971"/>
      <c r="D8971"/>
      <c r="E8971"/>
      <c r="F8971"/>
      <c r="G8971"/>
      <c r="H8971"/>
      <c r="I8971"/>
      <c r="J8971"/>
      <c r="K8971"/>
    </row>
    <row r="8972" spans="1:11" ht="17.25" x14ac:dyDescent="0.3">
      <c r="A8972"/>
      <c r="B8972"/>
      <c r="C8972"/>
      <c r="D8972"/>
      <c r="E8972"/>
      <c r="F8972"/>
      <c r="G8972"/>
      <c r="H8972"/>
      <c r="I8972"/>
      <c r="J8972"/>
      <c r="K8972"/>
    </row>
    <row r="8973" spans="1:11" ht="17.25" x14ac:dyDescent="0.3">
      <c r="A8973"/>
      <c r="B8973"/>
      <c r="C8973"/>
      <c r="D8973"/>
      <c r="E8973"/>
      <c r="F8973"/>
      <c r="G8973"/>
      <c r="H8973"/>
      <c r="I8973"/>
      <c r="J8973"/>
      <c r="K8973"/>
    </row>
    <row r="8974" spans="1:11" ht="17.25" x14ac:dyDescent="0.3">
      <c r="A8974"/>
      <c r="B8974"/>
      <c r="C8974"/>
      <c r="D8974"/>
      <c r="E8974"/>
      <c r="F8974"/>
      <c r="G8974"/>
      <c r="H8974"/>
      <c r="I8974"/>
      <c r="J8974"/>
      <c r="K8974"/>
    </row>
    <row r="8975" spans="1:11" ht="17.25" x14ac:dyDescent="0.3">
      <c r="A8975"/>
      <c r="B8975"/>
      <c r="C8975"/>
      <c r="D8975"/>
      <c r="E8975"/>
      <c r="F8975"/>
      <c r="G8975"/>
      <c r="H8975"/>
      <c r="I8975"/>
      <c r="J8975"/>
      <c r="K8975"/>
    </row>
    <row r="8976" spans="1:11" ht="17.25" x14ac:dyDescent="0.3">
      <c r="A8976"/>
      <c r="B8976"/>
      <c r="C8976"/>
      <c r="D8976"/>
      <c r="E8976"/>
      <c r="F8976"/>
      <c r="G8976"/>
      <c r="H8976"/>
      <c r="I8976"/>
      <c r="J8976"/>
      <c r="K8976"/>
    </row>
    <row r="8977" spans="1:11" ht="17.25" x14ac:dyDescent="0.3">
      <c r="A8977"/>
      <c r="B8977"/>
      <c r="C8977"/>
      <c r="D8977"/>
      <c r="E8977"/>
      <c r="F8977"/>
      <c r="G8977"/>
      <c r="H8977"/>
      <c r="I8977"/>
      <c r="J8977"/>
      <c r="K8977"/>
    </row>
    <row r="8978" spans="1:11" ht="17.25" x14ac:dyDescent="0.3">
      <c r="A8978"/>
      <c r="B8978"/>
      <c r="C8978"/>
      <c r="D8978"/>
      <c r="E8978"/>
      <c r="F8978"/>
      <c r="G8978"/>
      <c r="H8978"/>
      <c r="I8978"/>
      <c r="J8978"/>
      <c r="K8978"/>
    </row>
    <row r="8979" spans="1:11" ht="17.25" x14ac:dyDescent="0.3">
      <c r="A8979"/>
      <c r="B8979"/>
      <c r="C8979"/>
      <c r="D8979"/>
      <c r="E8979"/>
      <c r="F8979"/>
      <c r="G8979"/>
      <c r="H8979"/>
      <c r="I8979"/>
      <c r="J8979"/>
      <c r="K8979"/>
    </row>
    <row r="8980" spans="1:11" ht="17.25" x14ac:dyDescent="0.3">
      <c r="A8980"/>
      <c r="B8980"/>
      <c r="C8980"/>
      <c r="D8980"/>
      <c r="E8980"/>
      <c r="F8980"/>
      <c r="G8980"/>
      <c r="H8980"/>
      <c r="I8980"/>
      <c r="J8980"/>
      <c r="K8980"/>
    </row>
    <row r="8981" spans="1:11" ht="17.25" x14ac:dyDescent="0.3">
      <c r="A8981"/>
      <c r="B8981"/>
      <c r="C8981"/>
      <c r="D8981"/>
      <c r="E8981"/>
      <c r="F8981"/>
      <c r="G8981"/>
      <c r="H8981"/>
      <c r="I8981"/>
      <c r="J8981"/>
      <c r="K8981"/>
    </row>
    <row r="8982" spans="1:11" ht="17.25" x14ac:dyDescent="0.3">
      <c r="A8982"/>
      <c r="B8982"/>
      <c r="C8982"/>
      <c r="D8982"/>
      <c r="E8982"/>
      <c r="F8982"/>
      <c r="G8982"/>
      <c r="H8982"/>
      <c r="I8982"/>
      <c r="J8982"/>
      <c r="K8982"/>
    </row>
    <row r="8983" spans="1:11" ht="17.25" x14ac:dyDescent="0.3">
      <c r="A8983"/>
      <c r="B8983"/>
      <c r="C8983"/>
      <c r="D8983"/>
      <c r="E8983"/>
      <c r="F8983"/>
      <c r="G8983"/>
      <c r="H8983"/>
      <c r="I8983"/>
      <c r="J8983"/>
      <c r="K8983"/>
    </row>
    <row r="8984" spans="1:11" ht="17.25" x14ac:dyDescent="0.3">
      <c r="A8984"/>
      <c r="B8984"/>
      <c r="C8984"/>
      <c r="D8984"/>
      <c r="E8984"/>
      <c r="F8984"/>
      <c r="G8984"/>
      <c r="H8984"/>
      <c r="I8984"/>
      <c r="J8984"/>
      <c r="K8984"/>
    </row>
    <row r="8985" spans="1:11" ht="17.25" x14ac:dyDescent="0.3">
      <c r="A8985"/>
      <c r="B8985"/>
      <c r="C8985"/>
      <c r="D8985"/>
      <c r="E8985"/>
      <c r="F8985"/>
      <c r="G8985"/>
      <c r="H8985"/>
      <c r="I8985"/>
      <c r="J8985"/>
      <c r="K8985"/>
    </row>
    <row r="8986" spans="1:11" ht="17.25" x14ac:dyDescent="0.3">
      <c r="A8986"/>
      <c r="B8986"/>
      <c r="C8986"/>
      <c r="D8986"/>
      <c r="E8986"/>
      <c r="F8986"/>
      <c r="G8986"/>
      <c r="H8986"/>
      <c r="I8986"/>
      <c r="J8986"/>
      <c r="K8986"/>
    </row>
    <row r="8987" spans="1:11" ht="17.25" x14ac:dyDescent="0.3">
      <c r="A8987"/>
      <c r="B8987"/>
      <c r="C8987"/>
      <c r="D8987"/>
      <c r="E8987"/>
      <c r="F8987"/>
      <c r="G8987"/>
      <c r="H8987"/>
      <c r="I8987"/>
      <c r="J8987"/>
      <c r="K8987"/>
    </row>
    <row r="8988" spans="1:11" ht="17.25" x14ac:dyDescent="0.3">
      <c r="A8988"/>
      <c r="B8988"/>
      <c r="C8988"/>
      <c r="D8988"/>
      <c r="E8988"/>
      <c r="F8988"/>
      <c r="G8988"/>
      <c r="H8988"/>
      <c r="I8988"/>
      <c r="J8988"/>
      <c r="K8988"/>
    </row>
    <row r="8989" spans="1:11" ht="17.25" x14ac:dyDescent="0.3">
      <c r="A8989"/>
      <c r="B8989"/>
      <c r="C8989"/>
      <c r="D8989"/>
      <c r="E8989"/>
      <c r="F8989"/>
      <c r="G8989"/>
      <c r="H8989"/>
      <c r="I8989"/>
      <c r="J8989"/>
      <c r="K8989"/>
    </row>
    <row r="8990" spans="1:11" ht="17.25" x14ac:dyDescent="0.3">
      <c r="A8990"/>
      <c r="B8990"/>
      <c r="C8990"/>
      <c r="D8990"/>
      <c r="E8990"/>
      <c r="F8990"/>
      <c r="G8990"/>
      <c r="H8990"/>
      <c r="I8990"/>
      <c r="J8990"/>
      <c r="K8990"/>
    </row>
    <row r="8991" spans="1:11" ht="17.25" x14ac:dyDescent="0.3">
      <c r="A8991"/>
      <c r="B8991"/>
      <c r="C8991"/>
      <c r="D8991"/>
      <c r="E8991"/>
      <c r="F8991"/>
      <c r="G8991"/>
      <c r="H8991"/>
      <c r="I8991"/>
      <c r="J8991"/>
      <c r="K8991"/>
    </row>
    <row r="8992" spans="1:11" ht="17.25" x14ac:dyDescent="0.3">
      <c r="A8992"/>
      <c r="B8992"/>
      <c r="C8992"/>
      <c r="D8992"/>
      <c r="E8992"/>
      <c r="F8992"/>
      <c r="G8992"/>
      <c r="H8992"/>
      <c r="I8992"/>
      <c r="J8992"/>
      <c r="K8992"/>
    </row>
    <row r="8993" spans="1:11" ht="17.25" x14ac:dyDescent="0.3">
      <c r="A8993"/>
      <c r="B8993"/>
      <c r="C8993"/>
      <c r="D8993"/>
      <c r="E8993"/>
      <c r="F8993"/>
      <c r="G8993"/>
      <c r="H8993"/>
      <c r="I8993"/>
      <c r="J8993"/>
      <c r="K8993"/>
    </row>
    <row r="8994" spans="1:11" ht="17.25" x14ac:dyDescent="0.3">
      <c r="A8994"/>
      <c r="B8994"/>
      <c r="C8994"/>
      <c r="D8994"/>
      <c r="E8994"/>
      <c r="F8994"/>
      <c r="G8994"/>
      <c r="H8994"/>
      <c r="I8994"/>
      <c r="J8994"/>
      <c r="K8994"/>
    </row>
    <row r="8995" spans="1:11" ht="17.25" x14ac:dyDescent="0.3">
      <c r="A8995"/>
      <c r="B8995"/>
      <c r="C8995"/>
      <c r="D8995"/>
      <c r="E8995"/>
      <c r="F8995"/>
      <c r="G8995"/>
      <c r="H8995"/>
      <c r="I8995"/>
      <c r="J8995"/>
      <c r="K8995"/>
    </row>
    <row r="8996" spans="1:11" ht="17.25" x14ac:dyDescent="0.3">
      <c r="A8996"/>
      <c r="B8996"/>
      <c r="C8996"/>
      <c r="D8996"/>
      <c r="E8996"/>
      <c r="F8996"/>
      <c r="G8996"/>
      <c r="H8996"/>
      <c r="I8996"/>
      <c r="J8996"/>
      <c r="K8996"/>
    </row>
    <row r="8997" spans="1:11" ht="17.25" x14ac:dyDescent="0.3">
      <c r="A8997"/>
      <c r="B8997"/>
      <c r="C8997"/>
      <c r="D8997"/>
      <c r="E8997"/>
      <c r="F8997"/>
      <c r="G8997"/>
      <c r="H8997"/>
      <c r="I8997"/>
      <c r="J8997"/>
      <c r="K8997"/>
    </row>
    <row r="8998" spans="1:11" ht="17.25" x14ac:dyDescent="0.3">
      <c r="A8998"/>
      <c r="B8998"/>
      <c r="C8998"/>
      <c r="D8998"/>
      <c r="E8998"/>
      <c r="F8998"/>
      <c r="G8998"/>
      <c r="H8998"/>
      <c r="I8998"/>
      <c r="J8998"/>
      <c r="K8998"/>
    </row>
    <row r="8999" spans="1:11" ht="17.25" x14ac:dyDescent="0.3">
      <c r="A8999"/>
      <c r="B8999"/>
      <c r="C8999"/>
      <c r="D8999"/>
      <c r="E8999"/>
      <c r="F8999"/>
      <c r="G8999"/>
      <c r="H8999"/>
      <c r="I8999"/>
      <c r="J8999"/>
      <c r="K8999"/>
    </row>
    <row r="9000" spans="1:11" ht="17.25" x14ac:dyDescent="0.3">
      <c r="A9000"/>
      <c r="B9000"/>
      <c r="C9000"/>
      <c r="D9000"/>
      <c r="E9000"/>
      <c r="F9000"/>
      <c r="G9000"/>
      <c r="H9000"/>
      <c r="I9000"/>
      <c r="J9000"/>
      <c r="K9000"/>
    </row>
    <row r="9001" spans="1:11" ht="17.25" x14ac:dyDescent="0.3">
      <c r="A9001"/>
      <c r="B9001"/>
      <c r="C9001"/>
      <c r="D9001"/>
      <c r="E9001"/>
      <c r="F9001"/>
      <c r="G9001"/>
      <c r="H9001"/>
      <c r="I9001"/>
      <c r="J9001"/>
      <c r="K9001"/>
    </row>
    <row r="9002" spans="1:11" ht="17.25" x14ac:dyDescent="0.3">
      <c r="A9002"/>
      <c r="B9002"/>
      <c r="C9002"/>
      <c r="D9002"/>
      <c r="E9002"/>
      <c r="F9002"/>
      <c r="G9002"/>
      <c r="H9002"/>
      <c r="I9002"/>
      <c r="J9002"/>
      <c r="K9002"/>
    </row>
    <row r="9003" spans="1:11" ht="17.25" x14ac:dyDescent="0.3">
      <c r="A9003"/>
      <c r="B9003"/>
      <c r="C9003"/>
      <c r="D9003"/>
      <c r="E9003"/>
      <c r="F9003"/>
      <c r="G9003"/>
      <c r="H9003"/>
      <c r="I9003"/>
      <c r="J9003"/>
      <c r="K9003"/>
    </row>
    <row r="9004" spans="1:11" ht="17.25" x14ac:dyDescent="0.3">
      <c r="A9004"/>
      <c r="B9004"/>
      <c r="C9004"/>
      <c r="D9004"/>
      <c r="E9004"/>
      <c r="F9004"/>
      <c r="G9004"/>
      <c r="H9004"/>
      <c r="I9004"/>
      <c r="J9004"/>
      <c r="K9004"/>
    </row>
    <row r="9005" spans="1:11" ht="17.25" x14ac:dyDescent="0.3">
      <c r="A9005"/>
      <c r="B9005"/>
      <c r="C9005"/>
      <c r="D9005"/>
      <c r="E9005"/>
      <c r="F9005"/>
      <c r="G9005"/>
      <c r="H9005"/>
      <c r="I9005"/>
      <c r="J9005"/>
      <c r="K9005"/>
    </row>
    <row r="9006" spans="1:11" ht="17.25" x14ac:dyDescent="0.3">
      <c r="A9006"/>
      <c r="B9006"/>
      <c r="C9006"/>
      <c r="D9006"/>
      <c r="E9006"/>
      <c r="F9006"/>
      <c r="G9006"/>
      <c r="H9006"/>
      <c r="I9006"/>
      <c r="J9006"/>
      <c r="K9006"/>
    </row>
    <row r="9007" spans="1:11" ht="17.25" x14ac:dyDescent="0.3">
      <c r="A9007"/>
      <c r="B9007"/>
      <c r="C9007"/>
      <c r="D9007"/>
      <c r="E9007"/>
      <c r="F9007"/>
      <c r="G9007"/>
      <c r="H9007"/>
      <c r="I9007"/>
      <c r="J9007"/>
      <c r="K9007"/>
    </row>
    <row r="9008" spans="1:11" ht="17.25" x14ac:dyDescent="0.3">
      <c r="A9008"/>
      <c r="B9008"/>
      <c r="C9008"/>
      <c r="D9008"/>
      <c r="E9008"/>
      <c r="F9008"/>
      <c r="G9008"/>
      <c r="H9008"/>
      <c r="I9008"/>
      <c r="J9008"/>
      <c r="K9008"/>
    </row>
    <row r="9009" spans="1:11" ht="17.25" x14ac:dyDescent="0.3">
      <c r="A9009"/>
      <c r="B9009"/>
      <c r="C9009"/>
      <c r="D9009"/>
      <c r="E9009"/>
      <c r="F9009"/>
      <c r="G9009"/>
      <c r="H9009"/>
      <c r="I9009"/>
      <c r="J9009"/>
      <c r="K9009"/>
    </row>
    <row r="9010" spans="1:11" ht="17.25" x14ac:dyDescent="0.3">
      <c r="A9010"/>
      <c r="B9010"/>
      <c r="C9010"/>
      <c r="D9010"/>
      <c r="E9010"/>
      <c r="F9010"/>
      <c r="G9010"/>
      <c r="H9010"/>
      <c r="I9010"/>
      <c r="J9010"/>
      <c r="K9010"/>
    </row>
    <row r="9011" spans="1:11" ht="17.25" x14ac:dyDescent="0.3">
      <c r="A9011"/>
      <c r="B9011"/>
      <c r="C9011"/>
      <c r="D9011"/>
      <c r="E9011"/>
      <c r="F9011"/>
      <c r="G9011"/>
      <c r="H9011"/>
      <c r="I9011"/>
      <c r="J9011"/>
      <c r="K9011"/>
    </row>
    <row r="9012" spans="1:11" ht="17.25" x14ac:dyDescent="0.3">
      <c r="A9012"/>
      <c r="B9012"/>
      <c r="C9012"/>
      <c r="D9012"/>
      <c r="E9012"/>
      <c r="F9012"/>
      <c r="G9012"/>
      <c r="H9012"/>
      <c r="I9012"/>
      <c r="J9012"/>
      <c r="K9012"/>
    </row>
    <row r="9013" spans="1:11" ht="17.25" x14ac:dyDescent="0.3">
      <c r="A9013"/>
      <c r="B9013"/>
      <c r="C9013"/>
      <c r="D9013"/>
      <c r="E9013"/>
      <c r="F9013"/>
      <c r="G9013"/>
      <c r="H9013"/>
      <c r="I9013"/>
      <c r="J9013"/>
      <c r="K9013"/>
    </row>
    <row r="9014" spans="1:11" ht="17.25" x14ac:dyDescent="0.3">
      <c r="A9014"/>
      <c r="B9014"/>
      <c r="C9014"/>
      <c r="D9014"/>
      <c r="E9014"/>
      <c r="F9014"/>
      <c r="G9014"/>
      <c r="H9014"/>
      <c r="I9014"/>
      <c r="J9014"/>
      <c r="K9014"/>
    </row>
    <row r="9015" spans="1:11" ht="17.25" x14ac:dyDescent="0.3">
      <c r="A9015"/>
      <c r="B9015"/>
      <c r="C9015"/>
      <c r="D9015"/>
      <c r="E9015"/>
      <c r="F9015"/>
      <c r="G9015"/>
      <c r="H9015"/>
      <c r="I9015"/>
      <c r="J9015"/>
      <c r="K9015"/>
    </row>
    <row r="9016" spans="1:11" ht="17.25" x14ac:dyDescent="0.3">
      <c r="A9016"/>
      <c r="B9016"/>
      <c r="C9016"/>
      <c r="D9016"/>
      <c r="E9016"/>
      <c r="F9016"/>
      <c r="G9016"/>
      <c r="H9016"/>
      <c r="I9016"/>
      <c r="J9016"/>
      <c r="K9016"/>
    </row>
    <row r="9017" spans="1:11" ht="17.25" x14ac:dyDescent="0.3">
      <c r="A9017"/>
      <c r="B9017"/>
      <c r="C9017"/>
      <c r="D9017"/>
      <c r="E9017"/>
      <c r="F9017"/>
      <c r="G9017"/>
      <c r="H9017"/>
      <c r="I9017"/>
      <c r="J9017"/>
      <c r="K9017"/>
    </row>
    <row r="9018" spans="1:11" ht="17.25" x14ac:dyDescent="0.3">
      <c r="A9018"/>
      <c r="B9018"/>
      <c r="C9018"/>
      <c r="D9018"/>
      <c r="E9018"/>
      <c r="F9018"/>
      <c r="G9018"/>
      <c r="H9018"/>
      <c r="I9018"/>
      <c r="J9018"/>
      <c r="K9018"/>
    </row>
    <row r="9019" spans="1:11" ht="17.25" x14ac:dyDescent="0.3">
      <c r="A9019"/>
      <c r="B9019"/>
      <c r="C9019"/>
      <c r="D9019"/>
      <c r="E9019"/>
      <c r="F9019"/>
      <c r="G9019"/>
      <c r="H9019"/>
      <c r="I9019"/>
      <c r="J9019"/>
      <c r="K9019"/>
    </row>
    <row r="9020" spans="1:11" ht="17.25" x14ac:dyDescent="0.3">
      <c r="A9020"/>
      <c r="B9020"/>
      <c r="C9020"/>
      <c r="D9020"/>
      <c r="E9020"/>
      <c r="F9020"/>
      <c r="G9020"/>
      <c r="H9020"/>
      <c r="I9020"/>
      <c r="J9020"/>
      <c r="K9020"/>
    </row>
    <row r="9021" spans="1:11" ht="17.25" x14ac:dyDescent="0.3">
      <c r="A9021"/>
      <c r="B9021"/>
      <c r="C9021"/>
      <c r="D9021"/>
      <c r="E9021"/>
      <c r="F9021"/>
      <c r="G9021"/>
      <c r="H9021"/>
      <c r="I9021"/>
      <c r="J9021"/>
      <c r="K9021"/>
    </row>
    <row r="9022" spans="1:11" ht="17.25" x14ac:dyDescent="0.3">
      <c r="A9022"/>
      <c r="B9022"/>
      <c r="C9022"/>
      <c r="D9022"/>
      <c r="E9022"/>
      <c r="F9022"/>
      <c r="G9022"/>
      <c r="H9022"/>
      <c r="I9022"/>
      <c r="J9022"/>
      <c r="K9022"/>
    </row>
    <row r="9023" spans="1:11" ht="17.25" x14ac:dyDescent="0.3">
      <c r="A9023"/>
      <c r="B9023"/>
      <c r="C9023"/>
      <c r="D9023"/>
      <c r="E9023"/>
      <c r="F9023"/>
      <c r="G9023"/>
      <c r="H9023"/>
      <c r="I9023"/>
      <c r="J9023"/>
      <c r="K9023"/>
    </row>
    <row r="9024" spans="1:11" ht="17.25" x14ac:dyDescent="0.3">
      <c r="A9024"/>
      <c r="B9024"/>
      <c r="C9024"/>
      <c r="D9024"/>
      <c r="E9024"/>
      <c r="F9024"/>
      <c r="G9024"/>
      <c r="H9024"/>
      <c r="I9024"/>
      <c r="J9024"/>
      <c r="K9024"/>
    </row>
    <row r="9025" spans="1:11" ht="17.25" x14ac:dyDescent="0.3">
      <c r="A9025"/>
      <c r="B9025"/>
      <c r="C9025"/>
      <c r="D9025"/>
      <c r="E9025"/>
      <c r="F9025"/>
      <c r="G9025"/>
      <c r="H9025"/>
      <c r="I9025"/>
      <c r="J9025"/>
      <c r="K9025"/>
    </row>
    <row r="9026" spans="1:11" ht="17.25" x14ac:dyDescent="0.3">
      <c r="A9026"/>
      <c r="B9026"/>
      <c r="C9026"/>
      <c r="D9026"/>
      <c r="E9026"/>
      <c r="F9026"/>
      <c r="G9026"/>
      <c r="H9026"/>
      <c r="I9026"/>
      <c r="J9026"/>
      <c r="K9026"/>
    </row>
    <row r="9027" spans="1:11" ht="17.25" x14ac:dyDescent="0.3">
      <c r="A9027"/>
      <c r="B9027"/>
      <c r="C9027"/>
      <c r="D9027"/>
      <c r="E9027"/>
      <c r="F9027"/>
      <c r="G9027"/>
      <c r="H9027"/>
      <c r="I9027"/>
      <c r="J9027"/>
      <c r="K9027"/>
    </row>
    <row r="9028" spans="1:11" ht="17.25" x14ac:dyDescent="0.3">
      <c r="A9028"/>
      <c r="B9028"/>
      <c r="C9028"/>
      <c r="D9028"/>
      <c r="E9028"/>
      <c r="F9028"/>
      <c r="G9028"/>
      <c r="H9028"/>
      <c r="I9028"/>
      <c r="J9028"/>
      <c r="K9028"/>
    </row>
    <row r="9029" spans="1:11" ht="17.25" x14ac:dyDescent="0.3">
      <c r="A9029"/>
      <c r="B9029"/>
      <c r="C9029"/>
      <c r="D9029"/>
      <c r="E9029"/>
      <c r="F9029"/>
      <c r="G9029"/>
      <c r="H9029"/>
      <c r="I9029"/>
      <c r="J9029"/>
      <c r="K9029"/>
    </row>
    <row r="9030" spans="1:11" ht="17.25" x14ac:dyDescent="0.3">
      <c r="A9030"/>
      <c r="B9030"/>
      <c r="C9030"/>
      <c r="D9030"/>
      <c r="E9030"/>
      <c r="F9030"/>
      <c r="G9030"/>
      <c r="H9030"/>
      <c r="I9030"/>
      <c r="J9030"/>
      <c r="K9030"/>
    </row>
    <row r="9031" spans="1:11" ht="17.25" x14ac:dyDescent="0.3">
      <c r="A9031"/>
      <c r="B9031"/>
      <c r="C9031"/>
      <c r="D9031"/>
      <c r="E9031"/>
      <c r="F9031"/>
      <c r="G9031"/>
      <c r="H9031"/>
      <c r="I9031"/>
      <c r="J9031"/>
      <c r="K9031"/>
    </row>
    <row r="9032" spans="1:11" ht="17.25" x14ac:dyDescent="0.3">
      <c r="A9032"/>
      <c r="B9032"/>
      <c r="C9032"/>
      <c r="D9032"/>
      <c r="E9032"/>
      <c r="F9032"/>
      <c r="G9032"/>
      <c r="H9032"/>
      <c r="I9032"/>
      <c r="J9032"/>
      <c r="K9032"/>
    </row>
    <row r="9033" spans="1:11" ht="17.25" x14ac:dyDescent="0.3">
      <c r="A9033"/>
      <c r="B9033"/>
      <c r="C9033"/>
      <c r="D9033"/>
      <c r="E9033"/>
      <c r="F9033"/>
      <c r="G9033"/>
      <c r="H9033"/>
      <c r="I9033"/>
      <c r="J9033"/>
      <c r="K9033"/>
    </row>
    <row r="9034" spans="1:11" ht="17.25" x14ac:dyDescent="0.3">
      <c r="A9034"/>
      <c r="B9034"/>
      <c r="C9034"/>
      <c r="D9034"/>
      <c r="E9034"/>
      <c r="F9034"/>
      <c r="G9034"/>
      <c r="H9034"/>
      <c r="I9034"/>
      <c r="J9034"/>
      <c r="K9034"/>
    </row>
    <row r="9035" spans="1:11" ht="17.25" x14ac:dyDescent="0.3">
      <c r="A9035"/>
      <c r="B9035"/>
      <c r="C9035"/>
      <c r="D9035"/>
      <c r="E9035"/>
      <c r="F9035"/>
      <c r="G9035"/>
      <c r="H9035"/>
      <c r="I9035"/>
      <c r="J9035"/>
      <c r="K9035"/>
    </row>
    <row r="9036" spans="1:11" ht="17.25" x14ac:dyDescent="0.3">
      <c r="A9036"/>
      <c r="B9036"/>
      <c r="C9036"/>
      <c r="D9036"/>
      <c r="E9036"/>
      <c r="F9036"/>
      <c r="G9036"/>
      <c r="H9036"/>
      <c r="I9036"/>
      <c r="J9036"/>
      <c r="K9036"/>
    </row>
    <row r="9037" spans="1:11" ht="17.25" x14ac:dyDescent="0.3">
      <c r="A9037"/>
      <c r="B9037"/>
      <c r="C9037"/>
      <c r="D9037"/>
      <c r="E9037"/>
      <c r="F9037"/>
      <c r="G9037"/>
      <c r="H9037"/>
      <c r="I9037"/>
      <c r="J9037"/>
      <c r="K9037"/>
    </row>
    <row r="9038" spans="1:11" ht="17.25" x14ac:dyDescent="0.3">
      <c r="A9038"/>
      <c r="B9038"/>
      <c r="C9038"/>
      <c r="D9038"/>
      <c r="E9038"/>
      <c r="F9038"/>
      <c r="G9038"/>
      <c r="H9038"/>
      <c r="I9038"/>
      <c r="J9038"/>
      <c r="K9038"/>
    </row>
    <row r="9039" spans="1:11" ht="17.25" x14ac:dyDescent="0.3">
      <c r="A9039"/>
      <c r="B9039"/>
      <c r="C9039"/>
      <c r="D9039"/>
      <c r="E9039"/>
      <c r="F9039"/>
      <c r="G9039"/>
      <c r="H9039"/>
      <c r="I9039"/>
      <c r="J9039"/>
      <c r="K9039"/>
    </row>
    <row r="9040" spans="1:11" ht="17.25" x14ac:dyDescent="0.3">
      <c r="A9040"/>
      <c r="B9040"/>
      <c r="C9040"/>
      <c r="D9040"/>
      <c r="E9040"/>
      <c r="F9040"/>
      <c r="G9040"/>
      <c r="H9040"/>
      <c r="I9040"/>
      <c r="J9040"/>
      <c r="K9040"/>
    </row>
    <row r="9041" spans="1:11" ht="17.25" x14ac:dyDescent="0.3">
      <c r="A9041"/>
      <c r="B9041"/>
      <c r="C9041"/>
      <c r="D9041"/>
      <c r="E9041"/>
      <c r="F9041"/>
      <c r="G9041"/>
      <c r="H9041"/>
      <c r="I9041"/>
      <c r="J9041"/>
      <c r="K9041"/>
    </row>
    <row r="9042" spans="1:11" ht="17.25" x14ac:dyDescent="0.3">
      <c r="A9042"/>
      <c r="B9042"/>
      <c r="C9042"/>
      <c r="D9042"/>
      <c r="E9042"/>
      <c r="F9042"/>
      <c r="G9042"/>
      <c r="H9042"/>
      <c r="I9042"/>
      <c r="J9042"/>
      <c r="K9042"/>
    </row>
    <row r="9043" spans="1:11" ht="17.25" x14ac:dyDescent="0.3">
      <c r="A9043"/>
      <c r="B9043"/>
      <c r="C9043"/>
      <c r="D9043"/>
      <c r="E9043"/>
      <c r="F9043"/>
      <c r="G9043"/>
      <c r="H9043"/>
      <c r="I9043"/>
      <c r="J9043"/>
      <c r="K9043"/>
    </row>
    <row r="9044" spans="1:11" ht="17.25" x14ac:dyDescent="0.3">
      <c r="A9044"/>
      <c r="B9044"/>
      <c r="C9044"/>
      <c r="D9044"/>
      <c r="E9044"/>
      <c r="F9044"/>
      <c r="G9044"/>
      <c r="H9044"/>
      <c r="I9044"/>
      <c r="J9044"/>
      <c r="K9044"/>
    </row>
    <row r="9045" spans="1:11" ht="17.25" x14ac:dyDescent="0.3">
      <c r="A9045"/>
      <c r="B9045"/>
      <c r="C9045"/>
      <c r="D9045"/>
      <c r="E9045"/>
      <c r="F9045"/>
      <c r="G9045"/>
      <c r="H9045"/>
      <c r="I9045"/>
      <c r="J9045"/>
      <c r="K9045"/>
    </row>
    <row r="9046" spans="1:11" ht="17.25" x14ac:dyDescent="0.3">
      <c r="A9046"/>
      <c r="B9046"/>
      <c r="C9046"/>
      <c r="D9046"/>
      <c r="E9046"/>
      <c r="F9046"/>
      <c r="G9046"/>
      <c r="H9046"/>
      <c r="I9046"/>
      <c r="J9046"/>
      <c r="K9046"/>
    </row>
    <row r="9047" spans="1:11" ht="17.25" x14ac:dyDescent="0.3">
      <c r="A9047"/>
      <c r="B9047"/>
      <c r="C9047"/>
      <c r="D9047"/>
      <c r="E9047"/>
      <c r="F9047"/>
      <c r="G9047"/>
      <c r="H9047"/>
      <c r="I9047"/>
      <c r="J9047"/>
      <c r="K9047"/>
    </row>
    <row r="9048" spans="1:11" ht="17.25" x14ac:dyDescent="0.3">
      <c r="A9048"/>
      <c r="B9048"/>
      <c r="C9048"/>
      <c r="D9048"/>
      <c r="E9048"/>
      <c r="F9048"/>
      <c r="G9048"/>
      <c r="H9048"/>
      <c r="I9048"/>
      <c r="J9048"/>
      <c r="K9048"/>
    </row>
    <row r="9049" spans="1:11" ht="17.25" x14ac:dyDescent="0.3">
      <c r="A9049"/>
      <c r="B9049"/>
      <c r="C9049"/>
      <c r="D9049"/>
      <c r="E9049"/>
      <c r="F9049"/>
      <c r="G9049"/>
      <c r="H9049"/>
      <c r="I9049"/>
      <c r="J9049"/>
      <c r="K9049"/>
    </row>
    <row r="9050" spans="1:11" ht="17.25" x14ac:dyDescent="0.3">
      <c r="A9050"/>
      <c r="B9050"/>
      <c r="C9050"/>
      <c r="D9050"/>
      <c r="E9050"/>
      <c r="F9050"/>
      <c r="G9050"/>
      <c r="H9050"/>
      <c r="I9050"/>
      <c r="J9050"/>
      <c r="K9050"/>
    </row>
    <row r="9051" spans="1:11" ht="17.25" x14ac:dyDescent="0.3">
      <c r="A9051"/>
      <c r="B9051"/>
      <c r="C9051"/>
      <c r="D9051"/>
      <c r="E9051"/>
      <c r="F9051"/>
      <c r="G9051"/>
      <c r="H9051"/>
      <c r="I9051"/>
      <c r="J9051"/>
      <c r="K9051"/>
    </row>
    <row r="9052" spans="1:11" ht="17.25" x14ac:dyDescent="0.3">
      <c r="A9052"/>
      <c r="B9052"/>
      <c r="C9052"/>
      <c r="D9052"/>
      <c r="E9052"/>
      <c r="F9052"/>
      <c r="G9052"/>
      <c r="H9052"/>
      <c r="I9052"/>
      <c r="J9052"/>
      <c r="K9052"/>
    </row>
    <row r="9053" spans="1:11" ht="17.25" x14ac:dyDescent="0.3">
      <c r="A9053"/>
      <c r="B9053"/>
      <c r="C9053"/>
      <c r="D9053"/>
      <c r="E9053"/>
      <c r="F9053"/>
      <c r="G9053"/>
      <c r="H9053"/>
      <c r="I9053"/>
      <c r="J9053"/>
      <c r="K9053"/>
    </row>
    <row r="9054" spans="1:11" ht="17.25" x14ac:dyDescent="0.3">
      <c r="A9054"/>
      <c r="B9054"/>
      <c r="C9054"/>
      <c r="D9054"/>
      <c r="E9054"/>
      <c r="F9054"/>
      <c r="G9054"/>
      <c r="H9054"/>
      <c r="I9054"/>
      <c r="J9054"/>
      <c r="K9054"/>
    </row>
    <row r="9055" spans="1:11" ht="17.25" x14ac:dyDescent="0.3">
      <c r="A9055"/>
      <c r="B9055"/>
      <c r="C9055"/>
      <c r="D9055"/>
      <c r="E9055"/>
      <c r="F9055"/>
      <c r="G9055"/>
      <c r="H9055"/>
      <c r="I9055"/>
      <c r="J9055"/>
      <c r="K9055"/>
    </row>
    <row r="9056" spans="1:11" ht="17.25" x14ac:dyDescent="0.3">
      <c r="A9056"/>
      <c r="B9056"/>
      <c r="C9056"/>
      <c r="D9056"/>
      <c r="E9056"/>
      <c r="F9056"/>
      <c r="G9056"/>
      <c r="H9056"/>
      <c r="I9056"/>
      <c r="J9056"/>
      <c r="K9056"/>
    </row>
    <row r="9057" spans="1:11" ht="17.25" x14ac:dyDescent="0.3">
      <c r="A9057"/>
      <c r="B9057"/>
      <c r="C9057"/>
      <c r="D9057"/>
      <c r="E9057"/>
      <c r="F9057"/>
      <c r="G9057"/>
      <c r="H9057"/>
      <c r="I9057"/>
      <c r="J9057"/>
      <c r="K9057"/>
    </row>
    <row r="9058" spans="1:11" ht="17.25" x14ac:dyDescent="0.3">
      <c r="A9058"/>
      <c r="B9058"/>
      <c r="C9058"/>
      <c r="D9058"/>
      <c r="E9058"/>
      <c r="F9058"/>
      <c r="G9058"/>
      <c r="H9058"/>
      <c r="I9058"/>
      <c r="J9058"/>
      <c r="K9058"/>
    </row>
    <row r="9059" spans="1:11" ht="17.25" x14ac:dyDescent="0.3">
      <c r="A9059"/>
      <c r="B9059"/>
      <c r="C9059"/>
      <c r="D9059"/>
      <c r="E9059"/>
      <c r="F9059"/>
      <c r="G9059"/>
      <c r="H9059"/>
      <c r="I9059"/>
      <c r="J9059"/>
      <c r="K9059"/>
    </row>
    <row r="9060" spans="1:11" ht="17.25" x14ac:dyDescent="0.3">
      <c r="A9060"/>
      <c r="B9060"/>
      <c r="C9060"/>
      <c r="D9060"/>
      <c r="E9060"/>
      <c r="F9060"/>
      <c r="G9060"/>
      <c r="H9060"/>
      <c r="I9060"/>
      <c r="J9060"/>
      <c r="K9060"/>
    </row>
    <row r="9061" spans="1:11" ht="17.25" x14ac:dyDescent="0.3">
      <c r="A9061"/>
      <c r="B9061"/>
      <c r="C9061"/>
      <c r="D9061"/>
      <c r="E9061"/>
      <c r="F9061"/>
      <c r="G9061"/>
      <c r="H9061"/>
      <c r="I9061"/>
      <c r="J9061"/>
      <c r="K9061"/>
    </row>
    <row r="9062" spans="1:11" ht="17.25" x14ac:dyDescent="0.3">
      <c r="A9062"/>
      <c r="B9062"/>
      <c r="C9062"/>
      <c r="D9062"/>
      <c r="E9062"/>
      <c r="F9062"/>
      <c r="G9062"/>
      <c r="H9062"/>
      <c r="I9062"/>
      <c r="J9062"/>
      <c r="K9062"/>
    </row>
    <row r="9063" spans="1:11" ht="17.25" x14ac:dyDescent="0.3">
      <c r="A9063"/>
      <c r="B9063"/>
      <c r="C9063"/>
      <c r="D9063"/>
      <c r="E9063"/>
      <c r="F9063"/>
      <c r="G9063"/>
      <c r="H9063"/>
      <c r="I9063"/>
      <c r="J9063"/>
      <c r="K9063"/>
    </row>
    <row r="9064" spans="1:11" ht="17.25" x14ac:dyDescent="0.3">
      <c r="A9064"/>
      <c r="B9064"/>
      <c r="C9064"/>
      <c r="D9064"/>
      <c r="E9064"/>
      <c r="F9064"/>
      <c r="G9064"/>
      <c r="H9064"/>
      <c r="I9064"/>
      <c r="J9064"/>
      <c r="K9064"/>
    </row>
    <row r="9065" spans="1:11" ht="17.25" x14ac:dyDescent="0.3">
      <c r="A9065"/>
      <c r="B9065"/>
      <c r="C9065"/>
      <c r="D9065"/>
      <c r="E9065"/>
      <c r="F9065"/>
      <c r="G9065"/>
      <c r="H9065"/>
      <c r="I9065"/>
      <c r="J9065"/>
      <c r="K9065"/>
    </row>
    <row r="9066" spans="1:11" ht="17.25" x14ac:dyDescent="0.3">
      <c r="A9066"/>
      <c r="B9066"/>
      <c r="C9066"/>
      <c r="D9066"/>
      <c r="E9066"/>
      <c r="F9066"/>
      <c r="G9066"/>
      <c r="H9066"/>
      <c r="I9066"/>
      <c r="J9066"/>
      <c r="K9066"/>
    </row>
    <row r="9067" spans="1:11" ht="17.25" x14ac:dyDescent="0.3">
      <c r="A9067"/>
      <c r="B9067"/>
      <c r="C9067"/>
      <c r="D9067"/>
      <c r="E9067"/>
      <c r="F9067"/>
      <c r="G9067"/>
      <c r="H9067"/>
      <c r="I9067"/>
      <c r="J9067"/>
      <c r="K9067"/>
    </row>
    <row r="9068" spans="1:11" ht="17.25" x14ac:dyDescent="0.3">
      <c r="A9068"/>
      <c r="B9068"/>
      <c r="C9068"/>
      <c r="D9068"/>
      <c r="E9068"/>
      <c r="F9068"/>
      <c r="G9068"/>
      <c r="H9068"/>
      <c r="I9068"/>
      <c r="J9068"/>
      <c r="K9068"/>
    </row>
    <row r="9069" spans="1:11" ht="17.25" x14ac:dyDescent="0.3">
      <c r="A9069"/>
      <c r="B9069"/>
      <c r="C9069"/>
      <c r="D9069"/>
      <c r="E9069"/>
      <c r="F9069"/>
      <c r="G9069"/>
      <c r="H9069"/>
      <c r="I9069"/>
      <c r="J9069"/>
      <c r="K9069"/>
    </row>
    <row r="9070" spans="1:11" ht="17.25" x14ac:dyDescent="0.3">
      <c r="A9070"/>
      <c r="B9070"/>
      <c r="C9070"/>
      <c r="D9070"/>
      <c r="E9070"/>
      <c r="F9070"/>
      <c r="G9070"/>
      <c r="H9070"/>
      <c r="I9070"/>
      <c r="J9070"/>
      <c r="K9070"/>
    </row>
    <row r="9071" spans="1:11" ht="17.25" x14ac:dyDescent="0.3">
      <c r="A9071"/>
      <c r="B9071"/>
      <c r="C9071"/>
      <c r="D9071"/>
      <c r="E9071"/>
      <c r="F9071"/>
      <c r="G9071"/>
      <c r="H9071"/>
      <c r="I9071"/>
      <c r="J9071"/>
      <c r="K9071"/>
    </row>
    <row r="9072" spans="1:11" ht="17.25" x14ac:dyDescent="0.3">
      <c r="A9072"/>
      <c r="B9072"/>
      <c r="C9072"/>
      <c r="D9072"/>
      <c r="E9072"/>
      <c r="F9072"/>
      <c r="G9072"/>
      <c r="H9072"/>
      <c r="I9072"/>
      <c r="J9072"/>
      <c r="K9072"/>
    </row>
    <row r="9073" spans="1:11" ht="17.25" x14ac:dyDescent="0.3">
      <c r="A9073"/>
      <c r="B9073"/>
      <c r="C9073"/>
      <c r="D9073"/>
      <c r="E9073"/>
      <c r="F9073"/>
      <c r="G9073"/>
      <c r="H9073"/>
      <c r="I9073"/>
      <c r="J9073"/>
      <c r="K9073"/>
    </row>
    <row r="9074" spans="1:11" ht="17.25" x14ac:dyDescent="0.3">
      <c r="A9074"/>
      <c r="B9074"/>
      <c r="C9074"/>
      <c r="D9074"/>
      <c r="E9074"/>
      <c r="F9074"/>
      <c r="G9074"/>
      <c r="H9074"/>
      <c r="I9074"/>
      <c r="J9074"/>
      <c r="K9074"/>
    </row>
    <row r="9075" spans="1:11" ht="17.25" x14ac:dyDescent="0.3">
      <c r="A9075"/>
      <c r="B9075"/>
      <c r="C9075"/>
      <c r="D9075"/>
      <c r="E9075"/>
      <c r="F9075"/>
      <c r="G9075"/>
      <c r="H9075"/>
      <c r="I9075"/>
      <c r="J9075"/>
      <c r="K9075"/>
    </row>
    <row r="9076" spans="1:11" ht="17.25" x14ac:dyDescent="0.3">
      <c r="A9076"/>
      <c r="B9076"/>
      <c r="C9076"/>
      <c r="D9076"/>
      <c r="E9076"/>
      <c r="F9076"/>
      <c r="G9076"/>
      <c r="H9076"/>
      <c r="I9076"/>
      <c r="J9076"/>
      <c r="K9076"/>
    </row>
    <row r="9077" spans="1:11" ht="17.25" x14ac:dyDescent="0.3">
      <c r="A9077"/>
      <c r="B9077"/>
      <c r="C9077"/>
      <c r="D9077"/>
      <c r="E9077"/>
      <c r="F9077"/>
      <c r="G9077"/>
      <c r="H9077"/>
      <c r="I9077"/>
      <c r="J9077"/>
      <c r="K9077"/>
    </row>
    <row r="9078" spans="1:11" ht="17.25" x14ac:dyDescent="0.3">
      <c r="A9078"/>
      <c r="B9078"/>
      <c r="C9078"/>
      <c r="D9078"/>
      <c r="E9078"/>
      <c r="F9078"/>
      <c r="G9078"/>
      <c r="H9078"/>
      <c r="I9078"/>
      <c r="J9078"/>
      <c r="K9078"/>
    </row>
    <row r="9079" spans="1:11" ht="17.25" x14ac:dyDescent="0.3">
      <c r="A9079"/>
      <c r="B9079"/>
      <c r="C9079"/>
      <c r="D9079"/>
      <c r="E9079"/>
      <c r="F9079"/>
      <c r="G9079"/>
      <c r="H9079"/>
      <c r="I9079"/>
      <c r="J9079"/>
      <c r="K9079"/>
    </row>
    <row r="9080" spans="1:11" ht="17.25" x14ac:dyDescent="0.3">
      <c r="A9080"/>
      <c r="B9080"/>
      <c r="C9080"/>
      <c r="D9080"/>
      <c r="E9080"/>
      <c r="F9080"/>
      <c r="G9080"/>
      <c r="H9080"/>
      <c r="I9080"/>
      <c r="J9080"/>
      <c r="K9080"/>
    </row>
    <row r="9081" spans="1:11" ht="17.25" x14ac:dyDescent="0.3">
      <c r="A9081"/>
      <c r="B9081"/>
      <c r="C9081"/>
      <c r="D9081"/>
      <c r="E9081"/>
      <c r="F9081"/>
      <c r="G9081"/>
      <c r="H9081"/>
      <c r="I9081"/>
      <c r="J9081"/>
      <c r="K9081"/>
    </row>
    <row r="9082" spans="1:11" ht="17.25" x14ac:dyDescent="0.3">
      <c r="A9082"/>
      <c r="B9082"/>
      <c r="C9082"/>
      <c r="D9082"/>
      <c r="E9082"/>
      <c r="F9082"/>
      <c r="G9082"/>
      <c r="H9082"/>
      <c r="I9082"/>
      <c r="J9082"/>
      <c r="K9082"/>
    </row>
    <row r="9083" spans="1:11" ht="17.25" x14ac:dyDescent="0.3">
      <c r="A9083"/>
      <c r="B9083"/>
      <c r="C9083"/>
      <c r="D9083"/>
      <c r="E9083"/>
      <c r="F9083"/>
      <c r="G9083"/>
      <c r="H9083"/>
      <c r="I9083"/>
      <c r="J9083"/>
      <c r="K9083"/>
    </row>
    <row r="9084" spans="1:11" ht="17.25" x14ac:dyDescent="0.3">
      <c r="A9084"/>
      <c r="B9084"/>
      <c r="C9084"/>
      <c r="D9084"/>
      <c r="E9084"/>
      <c r="F9084"/>
      <c r="G9084"/>
      <c r="H9084"/>
      <c r="I9084"/>
      <c r="J9084"/>
      <c r="K9084"/>
    </row>
    <row r="9085" spans="1:11" ht="17.25" x14ac:dyDescent="0.3">
      <c r="A9085"/>
      <c r="B9085"/>
      <c r="C9085"/>
      <c r="D9085"/>
      <c r="E9085"/>
      <c r="F9085"/>
      <c r="G9085"/>
      <c r="H9085"/>
      <c r="I9085"/>
      <c r="J9085"/>
      <c r="K9085"/>
    </row>
    <row r="9086" spans="1:11" ht="17.25" x14ac:dyDescent="0.3">
      <c r="A9086"/>
      <c r="B9086"/>
      <c r="C9086"/>
      <c r="D9086"/>
      <c r="E9086"/>
      <c r="F9086"/>
      <c r="G9086"/>
      <c r="H9086"/>
      <c r="I9086"/>
      <c r="J9086"/>
      <c r="K9086"/>
    </row>
    <row r="9087" spans="1:11" ht="17.25" x14ac:dyDescent="0.3">
      <c r="A9087"/>
      <c r="B9087"/>
      <c r="C9087"/>
      <c r="D9087"/>
      <c r="E9087"/>
      <c r="F9087"/>
      <c r="G9087"/>
      <c r="H9087"/>
      <c r="I9087"/>
      <c r="J9087"/>
      <c r="K9087"/>
    </row>
    <row r="9088" spans="1:11" ht="17.25" x14ac:dyDescent="0.3">
      <c r="A9088"/>
      <c r="B9088"/>
      <c r="C9088"/>
      <c r="D9088"/>
      <c r="E9088"/>
      <c r="F9088"/>
      <c r="G9088"/>
      <c r="H9088"/>
      <c r="I9088"/>
      <c r="J9088"/>
      <c r="K9088"/>
    </row>
    <row r="9089" spans="1:11" ht="17.25" x14ac:dyDescent="0.3">
      <c r="A9089"/>
      <c r="B9089"/>
      <c r="C9089"/>
      <c r="D9089"/>
      <c r="E9089"/>
      <c r="F9089"/>
      <c r="G9089"/>
      <c r="H9089"/>
      <c r="I9089"/>
      <c r="J9089"/>
      <c r="K9089"/>
    </row>
    <row r="9090" spans="1:11" ht="17.25" x14ac:dyDescent="0.3">
      <c r="A9090"/>
      <c r="B9090"/>
      <c r="C9090"/>
      <c r="D9090"/>
      <c r="E9090"/>
      <c r="F9090"/>
      <c r="G9090"/>
      <c r="H9090"/>
      <c r="I9090"/>
      <c r="J9090"/>
      <c r="K9090"/>
    </row>
    <row r="9091" spans="1:11" ht="17.25" x14ac:dyDescent="0.3">
      <c r="A9091"/>
      <c r="B9091"/>
      <c r="C9091"/>
      <c r="D9091"/>
      <c r="E9091"/>
      <c r="F9091"/>
      <c r="G9091"/>
      <c r="H9091"/>
      <c r="I9091"/>
      <c r="J9091"/>
      <c r="K9091"/>
    </row>
    <row r="9092" spans="1:11" ht="17.25" x14ac:dyDescent="0.3">
      <c r="A9092"/>
      <c r="B9092"/>
      <c r="C9092"/>
      <c r="D9092"/>
      <c r="E9092"/>
      <c r="F9092"/>
      <c r="G9092"/>
      <c r="H9092"/>
      <c r="I9092"/>
      <c r="J9092"/>
      <c r="K9092"/>
    </row>
    <row r="9093" spans="1:11" ht="17.25" x14ac:dyDescent="0.3">
      <c r="A9093"/>
      <c r="B9093"/>
      <c r="C9093"/>
      <c r="D9093"/>
      <c r="E9093"/>
      <c r="F9093"/>
      <c r="G9093"/>
      <c r="H9093"/>
      <c r="I9093"/>
      <c r="J9093"/>
      <c r="K9093"/>
    </row>
    <row r="9094" spans="1:11" ht="17.25" x14ac:dyDescent="0.3">
      <c r="A9094"/>
      <c r="B9094"/>
      <c r="C9094"/>
      <c r="D9094"/>
      <c r="E9094"/>
      <c r="F9094"/>
      <c r="G9094"/>
      <c r="H9094"/>
      <c r="I9094"/>
      <c r="J9094"/>
      <c r="K9094"/>
    </row>
    <row r="9095" spans="1:11" ht="17.25" x14ac:dyDescent="0.3">
      <c r="A9095"/>
      <c r="B9095"/>
      <c r="C9095"/>
      <c r="D9095"/>
      <c r="E9095"/>
      <c r="F9095"/>
      <c r="G9095"/>
      <c r="H9095"/>
      <c r="I9095"/>
      <c r="J9095"/>
      <c r="K9095"/>
    </row>
    <row r="9096" spans="1:11" ht="17.25" x14ac:dyDescent="0.3">
      <c r="A9096"/>
      <c r="B9096"/>
      <c r="C9096"/>
      <c r="D9096"/>
      <c r="E9096"/>
      <c r="F9096"/>
      <c r="G9096"/>
      <c r="H9096"/>
      <c r="I9096"/>
      <c r="J9096"/>
      <c r="K9096"/>
    </row>
    <row r="9097" spans="1:11" ht="17.25" x14ac:dyDescent="0.3">
      <c r="A9097"/>
      <c r="B9097"/>
      <c r="C9097"/>
      <c r="D9097"/>
      <c r="E9097"/>
      <c r="F9097"/>
      <c r="G9097"/>
      <c r="H9097"/>
      <c r="I9097"/>
      <c r="J9097"/>
      <c r="K9097"/>
    </row>
    <row r="9098" spans="1:11" ht="17.25" x14ac:dyDescent="0.3">
      <c r="A9098"/>
      <c r="B9098"/>
      <c r="C9098"/>
      <c r="D9098"/>
      <c r="E9098"/>
      <c r="F9098"/>
      <c r="G9098"/>
      <c r="H9098"/>
      <c r="I9098"/>
      <c r="J9098"/>
      <c r="K9098"/>
    </row>
    <row r="9099" spans="1:11" ht="17.25" x14ac:dyDescent="0.3">
      <c r="A9099"/>
      <c r="B9099"/>
      <c r="C9099"/>
      <c r="D9099"/>
      <c r="E9099"/>
      <c r="F9099"/>
      <c r="G9099"/>
      <c r="H9099"/>
      <c r="I9099"/>
      <c r="J9099"/>
      <c r="K9099"/>
    </row>
    <row r="9100" spans="1:11" ht="17.25" x14ac:dyDescent="0.3">
      <c r="A9100"/>
      <c r="B9100"/>
      <c r="C9100"/>
      <c r="D9100"/>
      <c r="E9100"/>
      <c r="F9100"/>
      <c r="G9100"/>
      <c r="H9100"/>
      <c r="I9100"/>
      <c r="J9100"/>
      <c r="K9100"/>
    </row>
    <row r="9101" spans="1:11" ht="17.25" x14ac:dyDescent="0.3">
      <c r="A9101"/>
      <c r="B9101"/>
      <c r="C9101"/>
      <c r="D9101"/>
      <c r="E9101"/>
      <c r="F9101"/>
      <c r="G9101"/>
      <c r="H9101"/>
      <c r="I9101"/>
      <c r="J9101"/>
      <c r="K9101"/>
    </row>
    <row r="9102" spans="1:11" ht="17.25" x14ac:dyDescent="0.3">
      <c r="A9102"/>
      <c r="B9102"/>
      <c r="C9102"/>
      <c r="D9102"/>
      <c r="E9102"/>
      <c r="F9102"/>
      <c r="G9102"/>
      <c r="H9102"/>
      <c r="I9102"/>
      <c r="J9102"/>
      <c r="K9102"/>
    </row>
    <row r="9103" spans="1:11" ht="17.25" x14ac:dyDescent="0.3">
      <c r="A9103"/>
      <c r="B9103"/>
      <c r="C9103"/>
      <c r="D9103"/>
      <c r="E9103"/>
      <c r="F9103"/>
      <c r="G9103"/>
      <c r="H9103"/>
      <c r="I9103"/>
      <c r="J9103"/>
      <c r="K9103"/>
    </row>
    <row r="9104" spans="1:11" ht="17.25" x14ac:dyDescent="0.3">
      <c r="A9104"/>
      <c r="B9104"/>
      <c r="C9104"/>
      <c r="D9104"/>
      <c r="E9104"/>
      <c r="F9104"/>
      <c r="G9104"/>
      <c r="H9104"/>
      <c r="I9104"/>
      <c r="J9104"/>
      <c r="K9104"/>
    </row>
    <row r="9105" spans="1:11" ht="17.25" x14ac:dyDescent="0.3">
      <c r="A9105"/>
      <c r="B9105"/>
      <c r="C9105"/>
      <c r="D9105"/>
      <c r="E9105"/>
      <c r="F9105"/>
      <c r="G9105"/>
      <c r="H9105"/>
      <c r="I9105"/>
      <c r="J9105"/>
      <c r="K9105"/>
    </row>
    <row r="9106" spans="1:11" ht="17.25" x14ac:dyDescent="0.3">
      <c r="A9106"/>
      <c r="B9106"/>
      <c r="C9106"/>
      <c r="D9106"/>
      <c r="E9106"/>
      <c r="F9106"/>
      <c r="G9106"/>
      <c r="H9106"/>
      <c r="I9106"/>
      <c r="J9106"/>
      <c r="K9106"/>
    </row>
    <row r="9107" spans="1:11" ht="17.25" x14ac:dyDescent="0.3">
      <c r="A9107"/>
      <c r="B9107"/>
      <c r="C9107"/>
      <c r="D9107"/>
      <c r="E9107"/>
      <c r="F9107"/>
      <c r="G9107"/>
      <c r="H9107"/>
      <c r="I9107"/>
      <c r="J9107"/>
      <c r="K9107"/>
    </row>
    <row r="9108" spans="1:11" ht="17.25" x14ac:dyDescent="0.3">
      <c r="A9108"/>
      <c r="B9108"/>
      <c r="C9108"/>
      <c r="D9108"/>
      <c r="E9108"/>
      <c r="F9108"/>
      <c r="G9108"/>
      <c r="H9108"/>
      <c r="I9108"/>
      <c r="J9108"/>
      <c r="K9108"/>
    </row>
    <row r="9109" spans="1:11" ht="17.25" x14ac:dyDescent="0.3">
      <c r="A9109"/>
      <c r="B9109"/>
      <c r="C9109"/>
      <c r="D9109"/>
      <c r="E9109"/>
      <c r="F9109"/>
      <c r="G9109"/>
      <c r="H9109"/>
      <c r="I9109"/>
      <c r="J9109"/>
      <c r="K9109"/>
    </row>
    <row r="9110" spans="1:11" ht="17.25" x14ac:dyDescent="0.3">
      <c r="A9110"/>
      <c r="B9110"/>
      <c r="C9110"/>
      <c r="D9110"/>
      <c r="E9110"/>
      <c r="F9110"/>
      <c r="G9110"/>
      <c r="H9110"/>
      <c r="I9110"/>
      <c r="J9110"/>
      <c r="K9110"/>
    </row>
    <row r="9111" spans="1:11" ht="17.25" x14ac:dyDescent="0.3">
      <c r="A9111"/>
      <c r="B9111"/>
      <c r="C9111"/>
      <c r="D9111"/>
      <c r="E9111"/>
      <c r="F9111"/>
      <c r="G9111"/>
      <c r="H9111"/>
      <c r="I9111"/>
      <c r="J9111"/>
      <c r="K9111"/>
    </row>
    <row r="9112" spans="1:11" ht="17.25" x14ac:dyDescent="0.3">
      <c r="A9112"/>
      <c r="B9112"/>
      <c r="C9112"/>
      <c r="D9112"/>
      <c r="E9112"/>
      <c r="F9112"/>
      <c r="G9112"/>
      <c r="H9112"/>
      <c r="I9112"/>
      <c r="J9112"/>
      <c r="K9112"/>
    </row>
    <row r="9113" spans="1:11" ht="17.25" x14ac:dyDescent="0.3">
      <c r="A9113"/>
      <c r="B9113"/>
      <c r="C9113"/>
      <c r="D9113"/>
      <c r="E9113"/>
      <c r="F9113"/>
      <c r="G9113"/>
      <c r="H9113"/>
      <c r="I9113"/>
      <c r="J9113"/>
      <c r="K9113"/>
    </row>
    <row r="9114" spans="1:11" ht="17.25" x14ac:dyDescent="0.3">
      <c r="A9114"/>
      <c r="B9114"/>
      <c r="C9114"/>
      <c r="D9114"/>
      <c r="E9114"/>
      <c r="F9114"/>
      <c r="G9114"/>
      <c r="H9114"/>
      <c r="I9114"/>
      <c r="J9114"/>
      <c r="K9114"/>
    </row>
    <row r="9115" spans="1:11" ht="17.25" x14ac:dyDescent="0.3">
      <c r="A9115"/>
      <c r="B9115"/>
      <c r="C9115"/>
      <c r="D9115"/>
      <c r="E9115"/>
      <c r="F9115"/>
      <c r="G9115"/>
      <c r="H9115"/>
      <c r="I9115"/>
      <c r="J9115"/>
      <c r="K9115"/>
    </row>
    <row r="9116" spans="1:11" ht="17.25" x14ac:dyDescent="0.3">
      <c r="A9116"/>
      <c r="B9116"/>
      <c r="C9116"/>
      <c r="D9116"/>
      <c r="E9116"/>
      <c r="F9116"/>
      <c r="G9116"/>
      <c r="H9116"/>
      <c r="I9116"/>
      <c r="J9116"/>
      <c r="K9116"/>
    </row>
    <row r="9117" spans="1:11" ht="17.25" x14ac:dyDescent="0.3">
      <c r="A9117"/>
      <c r="B9117"/>
      <c r="C9117"/>
      <c r="D9117"/>
      <c r="E9117"/>
      <c r="F9117"/>
      <c r="G9117"/>
      <c r="H9117"/>
      <c r="I9117"/>
      <c r="J9117"/>
      <c r="K9117"/>
    </row>
    <row r="9118" spans="1:11" ht="17.25" x14ac:dyDescent="0.3">
      <c r="A9118"/>
      <c r="B9118"/>
      <c r="C9118"/>
      <c r="D9118"/>
      <c r="E9118"/>
      <c r="F9118"/>
      <c r="G9118"/>
      <c r="H9118"/>
      <c r="I9118"/>
      <c r="J9118"/>
      <c r="K9118"/>
    </row>
    <row r="9119" spans="1:11" ht="17.25" x14ac:dyDescent="0.3">
      <c r="A9119"/>
      <c r="B9119"/>
      <c r="C9119"/>
      <c r="D9119"/>
      <c r="E9119"/>
      <c r="F9119"/>
      <c r="G9119"/>
      <c r="H9119"/>
      <c r="I9119"/>
      <c r="J9119"/>
      <c r="K9119"/>
    </row>
    <row r="9120" spans="1:11" ht="17.25" x14ac:dyDescent="0.3">
      <c r="A9120"/>
      <c r="B9120"/>
      <c r="C9120"/>
      <c r="D9120"/>
      <c r="E9120"/>
      <c r="F9120"/>
      <c r="G9120"/>
      <c r="H9120"/>
      <c r="I9120"/>
      <c r="J9120"/>
      <c r="K9120"/>
    </row>
    <row r="9121" spans="1:11" ht="17.25" x14ac:dyDescent="0.3">
      <c r="A9121"/>
      <c r="B9121"/>
      <c r="C9121"/>
      <c r="D9121"/>
      <c r="E9121"/>
      <c r="F9121"/>
      <c r="G9121"/>
      <c r="H9121"/>
      <c r="I9121"/>
      <c r="J9121"/>
      <c r="K9121"/>
    </row>
    <row r="9122" spans="1:11" ht="17.25" x14ac:dyDescent="0.3">
      <c r="A9122"/>
      <c r="B9122"/>
      <c r="C9122"/>
      <c r="D9122"/>
      <c r="E9122"/>
      <c r="F9122"/>
      <c r="G9122"/>
      <c r="H9122"/>
      <c r="I9122"/>
      <c r="J9122"/>
      <c r="K9122"/>
    </row>
    <row r="9123" spans="1:11" ht="17.25" x14ac:dyDescent="0.3">
      <c r="A9123"/>
      <c r="B9123"/>
      <c r="C9123"/>
      <c r="D9123"/>
      <c r="E9123"/>
      <c r="F9123"/>
      <c r="G9123"/>
      <c r="H9123"/>
      <c r="I9123"/>
      <c r="J9123"/>
      <c r="K9123"/>
    </row>
    <row r="9124" spans="1:11" ht="17.25" x14ac:dyDescent="0.3">
      <c r="A9124"/>
      <c r="B9124"/>
      <c r="C9124"/>
      <c r="D9124"/>
      <c r="E9124"/>
      <c r="F9124"/>
      <c r="G9124"/>
      <c r="H9124"/>
      <c r="I9124"/>
      <c r="J9124"/>
      <c r="K9124"/>
    </row>
    <row r="9125" spans="1:11" ht="17.25" x14ac:dyDescent="0.3">
      <c r="A9125"/>
      <c r="B9125"/>
      <c r="C9125"/>
      <c r="D9125"/>
      <c r="E9125"/>
      <c r="F9125"/>
      <c r="G9125"/>
      <c r="H9125"/>
      <c r="I9125"/>
      <c r="J9125"/>
      <c r="K9125"/>
    </row>
    <row r="9126" spans="1:11" ht="17.25" x14ac:dyDescent="0.3">
      <c r="A9126"/>
      <c r="B9126"/>
      <c r="C9126"/>
      <c r="D9126"/>
      <c r="E9126"/>
      <c r="F9126"/>
      <c r="G9126"/>
      <c r="H9126"/>
      <c r="I9126"/>
      <c r="J9126"/>
      <c r="K9126"/>
    </row>
    <row r="9127" spans="1:11" ht="17.25" x14ac:dyDescent="0.3">
      <c r="A9127"/>
      <c r="B9127"/>
      <c r="C9127"/>
      <c r="D9127"/>
      <c r="E9127"/>
      <c r="F9127"/>
      <c r="G9127"/>
      <c r="H9127"/>
      <c r="I9127"/>
      <c r="J9127"/>
      <c r="K9127"/>
    </row>
    <row r="9128" spans="1:11" ht="17.25" x14ac:dyDescent="0.3">
      <c r="A9128"/>
      <c r="B9128"/>
      <c r="C9128"/>
      <c r="D9128"/>
      <c r="E9128"/>
      <c r="F9128"/>
      <c r="G9128"/>
      <c r="H9128"/>
      <c r="I9128"/>
      <c r="J9128"/>
      <c r="K9128"/>
    </row>
    <row r="9129" spans="1:11" ht="17.25" x14ac:dyDescent="0.3">
      <c r="A9129"/>
      <c r="B9129"/>
      <c r="C9129"/>
      <c r="D9129"/>
      <c r="E9129"/>
      <c r="F9129"/>
      <c r="G9129"/>
      <c r="H9129"/>
      <c r="I9129"/>
      <c r="J9129"/>
      <c r="K9129"/>
    </row>
    <row r="9130" spans="1:11" ht="17.25" x14ac:dyDescent="0.3">
      <c r="A9130"/>
      <c r="B9130"/>
      <c r="C9130"/>
      <c r="D9130"/>
      <c r="E9130"/>
      <c r="F9130"/>
      <c r="G9130"/>
      <c r="H9130"/>
      <c r="I9130"/>
      <c r="J9130"/>
      <c r="K9130"/>
    </row>
    <row r="9131" spans="1:11" ht="17.25" x14ac:dyDescent="0.3">
      <c r="A9131"/>
      <c r="B9131"/>
      <c r="C9131"/>
      <c r="D9131"/>
      <c r="E9131"/>
      <c r="F9131"/>
      <c r="G9131"/>
      <c r="H9131"/>
      <c r="I9131"/>
      <c r="J9131"/>
      <c r="K9131"/>
    </row>
    <row r="9132" spans="1:11" ht="17.25" x14ac:dyDescent="0.3">
      <c r="A9132"/>
      <c r="B9132"/>
      <c r="C9132"/>
      <c r="D9132"/>
      <c r="E9132"/>
      <c r="F9132"/>
      <c r="G9132"/>
      <c r="H9132"/>
      <c r="I9132"/>
      <c r="J9132"/>
      <c r="K9132"/>
    </row>
    <row r="9133" spans="1:11" ht="17.25" x14ac:dyDescent="0.3">
      <c r="A9133"/>
      <c r="B9133"/>
      <c r="C9133"/>
      <c r="D9133"/>
      <c r="E9133"/>
      <c r="F9133"/>
      <c r="G9133"/>
      <c r="H9133"/>
      <c r="I9133"/>
      <c r="J9133"/>
      <c r="K9133"/>
    </row>
    <row r="9134" spans="1:11" ht="17.25" x14ac:dyDescent="0.3">
      <c r="A9134"/>
      <c r="B9134"/>
      <c r="C9134"/>
      <c r="D9134"/>
      <c r="E9134"/>
      <c r="F9134"/>
      <c r="G9134"/>
      <c r="H9134"/>
      <c r="I9134"/>
      <c r="J9134"/>
      <c r="K9134"/>
    </row>
    <row r="9135" spans="1:11" ht="17.25" x14ac:dyDescent="0.3">
      <c r="A9135"/>
      <c r="B9135"/>
      <c r="C9135"/>
      <c r="D9135"/>
      <c r="E9135"/>
      <c r="F9135"/>
      <c r="G9135"/>
      <c r="H9135"/>
      <c r="I9135"/>
      <c r="J9135"/>
      <c r="K9135"/>
    </row>
    <row r="9136" spans="1:11" ht="17.25" x14ac:dyDescent="0.3">
      <c r="A9136"/>
      <c r="B9136"/>
      <c r="C9136"/>
      <c r="D9136"/>
      <c r="E9136"/>
      <c r="F9136"/>
      <c r="G9136"/>
      <c r="H9136"/>
      <c r="I9136"/>
      <c r="J9136"/>
      <c r="K9136"/>
    </row>
    <row r="9137" spans="1:11" ht="17.25" x14ac:dyDescent="0.3">
      <c r="A9137"/>
      <c r="B9137"/>
      <c r="C9137"/>
      <c r="D9137"/>
      <c r="E9137"/>
      <c r="F9137"/>
      <c r="G9137"/>
      <c r="H9137"/>
      <c r="I9137"/>
      <c r="J9137"/>
      <c r="K9137"/>
    </row>
    <row r="9138" spans="1:11" ht="17.25" x14ac:dyDescent="0.3">
      <c r="A9138"/>
      <c r="B9138"/>
      <c r="C9138"/>
      <c r="D9138"/>
      <c r="E9138"/>
      <c r="F9138"/>
      <c r="G9138"/>
      <c r="H9138"/>
      <c r="I9138"/>
      <c r="J9138"/>
      <c r="K9138"/>
    </row>
    <row r="9139" spans="1:11" ht="17.25" x14ac:dyDescent="0.3">
      <c r="A9139"/>
      <c r="B9139"/>
      <c r="C9139"/>
      <c r="D9139"/>
      <c r="E9139"/>
      <c r="F9139"/>
      <c r="G9139"/>
      <c r="H9139"/>
      <c r="I9139"/>
      <c r="J9139"/>
      <c r="K9139"/>
    </row>
    <row r="9140" spans="1:11" ht="17.25" x14ac:dyDescent="0.3">
      <c r="A9140"/>
      <c r="B9140"/>
      <c r="C9140"/>
      <c r="D9140"/>
      <c r="E9140"/>
      <c r="F9140"/>
      <c r="G9140"/>
      <c r="H9140"/>
      <c r="I9140"/>
      <c r="J9140"/>
      <c r="K9140"/>
    </row>
    <row r="9141" spans="1:11" ht="17.25" x14ac:dyDescent="0.3">
      <c r="A9141"/>
      <c r="B9141"/>
      <c r="C9141"/>
      <c r="D9141"/>
      <c r="E9141"/>
      <c r="F9141"/>
      <c r="G9141"/>
      <c r="H9141"/>
      <c r="I9141"/>
      <c r="J9141"/>
      <c r="K9141"/>
    </row>
    <row r="9142" spans="1:11" ht="17.25" x14ac:dyDescent="0.3">
      <c r="A9142"/>
      <c r="B9142"/>
      <c r="C9142"/>
      <c r="D9142"/>
      <c r="E9142"/>
      <c r="F9142"/>
      <c r="G9142"/>
      <c r="H9142"/>
      <c r="I9142"/>
      <c r="J9142"/>
      <c r="K9142"/>
    </row>
    <row r="9143" spans="1:11" ht="17.25" x14ac:dyDescent="0.3">
      <c r="A9143"/>
      <c r="B9143"/>
      <c r="C9143"/>
      <c r="D9143"/>
      <c r="E9143"/>
      <c r="F9143"/>
      <c r="G9143"/>
      <c r="H9143"/>
      <c r="I9143"/>
      <c r="J9143"/>
      <c r="K9143"/>
    </row>
    <row r="9144" spans="1:11" ht="17.25" x14ac:dyDescent="0.3">
      <c r="A9144"/>
      <c r="B9144"/>
      <c r="C9144"/>
      <c r="D9144"/>
      <c r="E9144"/>
      <c r="F9144"/>
      <c r="G9144"/>
      <c r="H9144"/>
      <c r="I9144"/>
      <c r="J9144"/>
      <c r="K9144"/>
    </row>
    <row r="9145" spans="1:11" ht="17.25" x14ac:dyDescent="0.3">
      <c r="A9145"/>
      <c r="B9145"/>
      <c r="C9145"/>
      <c r="D9145"/>
      <c r="E9145"/>
      <c r="F9145"/>
      <c r="G9145"/>
      <c r="H9145"/>
      <c r="I9145"/>
      <c r="J9145"/>
      <c r="K9145"/>
    </row>
    <row r="9146" spans="1:11" ht="17.25" x14ac:dyDescent="0.3">
      <c r="A9146"/>
      <c r="B9146"/>
      <c r="C9146"/>
      <c r="D9146"/>
      <c r="E9146"/>
      <c r="F9146"/>
      <c r="G9146"/>
      <c r="H9146"/>
      <c r="I9146"/>
      <c r="J9146"/>
      <c r="K9146"/>
    </row>
    <row r="9147" spans="1:11" ht="17.25" x14ac:dyDescent="0.3">
      <c r="A9147"/>
      <c r="B9147"/>
      <c r="C9147"/>
      <c r="D9147"/>
      <c r="E9147"/>
      <c r="F9147"/>
      <c r="G9147"/>
      <c r="H9147"/>
      <c r="I9147"/>
      <c r="J9147"/>
      <c r="K9147"/>
    </row>
    <row r="9148" spans="1:11" ht="17.25" x14ac:dyDescent="0.3">
      <c r="A9148"/>
      <c r="B9148"/>
      <c r="C9148"/>
      <c r="D9148"/>
      <c r="E9148"/>
      <c r="F9148"/>
      <c r="G9148"/>
      <c r="H9148"/>
      <c r="I9148"/>
      <c r="J9148"/>
      <c r="K9148"/>
    </row>
    <row r="9149" spans="1:11" ht="17.25" x14ac:dyDescent="0.3">
      <c r="A9149"/>
      <c r="B9149"/>
      <c r="C9149"/>
      <c r="D9149"/>
      <c r="E9149"/>
      <c r="F9149"/>
      <c r="G9149"/>
      <c r="H9149"/>
      <c r="I9149"/>
      <c r="J9149"/>
      <c r="K9149"/>
    </row>
    <row r="9150" spans="1:11" ht="17.25" x14ac:dyDescent="0.3">
      <c r="A9150"/>
      <c r="B9150"/>
      <c r="C9150"/>
      <c r="D9150"/>
      <c r="E9150"/>
      <c r="F9150"/>
      <c r="G9150"/>
      <c r="H9150"/>
      <c r="I9150"/>
      <c r="J9150"/>
      <c r="K9150"/>
    </row>
    <row r="9151" spans="1:11" ht="17.25" x14ac:dyDescent="0.3">
      <c r="A9151"/>
      <c r="B9151"/>
      <c r="C9151"/>
      <c r="D9151"/>
      <c r="E9151"/>
      <c r="F9151"/>
      <c r="G9151"/>
      <c r="H9151"/>
      <c r="I9151"/>
      <c r="J9151"/>
      <c r="K9151"/>
    </row>
    <row r="9152" spans="1:11" ht="17.25" x14ac:dyDescent="0.3">
      <c r="A9152"/>
      <c r="B9152"/>
      <c r="C9152"/>
      <c r="D9152"/>
      <c r="E9152"/>
      <c r="F9152"/>
      <c r="G9152"/>
      <c r="H9152"/>
      <c r="I9152"/>
      <c r="J9152"/>
      <c r="K9152"/>
    </row>
    <row r="9153" spans="1:11" ht="17.25" x14ac:dyDescent="0.3">
      <c r="A9153"/>
      <c r="B9153"/>
      <c r="C9153"/>
      <c r="D9153"/>
      <c r="E9153"/>
      <c r="F9153"/>
      <c r="G9153"/>
      <c r="H9153"/>
      <c r="I9153"/>
      <c r="J9153"/>
      <c r="K9153"/>
    </row>
    <row r="9154" spans="1:11" ht="17.25" x14ac:dyDescent="0.3">
      <c r="A9154"/>
      <c r="B9154"/>
      <c r="C9154"/>
      <c r="D9154"/>
      <c r="E9154"/>
      <c r="F9154"/>
      <c r="G9154"/>
      <c r="H9154"/>
      <c r="I9154"/>
      <c r="J9154"/>
      <c r="K9154"/>
    </row>
    <row r="9155" spans="1:11" ht="17.25" x14ac:dyDescent="0.3">
      <c r="A9155"/>
      <c r="B9155"/>
      <c r="C9155"/>
      <c r="D9155"/>
      <c r="E9155"/>
      <c r="F9155"/>
      <c r="G9155"/>
      <c r="H9155"/>
      <c r="I9155"/>
      <c r="J9155"/>
      <c r="K9155"/>
    </row>
    <row r="9156" spans="1:11" ht="17.25" x14ac:dyDescent="0.3">
      <c r="A9156"/>
      <c r="B9156"/>
      <c r="C9156"/>
      <c r="D9156"/>
      <c r="E9156"/>
      <c r="F9156"/>
      <c r="G9156"/>
      <c r="H9156"/>
      <c r="I9156"/>
      <c r="J9156"/>
      <c r="K9156"/>
    </row>
    <row r="9157" spans="1:11" ht="17.25" x14ac:dyDescent="0.3">
      <c r="A9157"/>
      <c r="B9157"/>
      <c r="C9157"/>
      <c r="D9157"/>
      <c r="E9157"/>
      <c r="F9157"/>
      <c r="G9157"/>
      <c r="H9157"/>
      <c r="I9157"/>
      <c r="J9157"/>
      <c r="K9157"/>
    </row>
    <row r="9158" spans="1:11" ht="17.25" x14ac:dyDescent="0.3">
      <c r="A9158"/>
      <c r="B9158"/>
      <c r="C9158"/>
      <c r="D9158"/>
      <c r="E9158"/>
      <c r="F9158"/>
      <c r="G9158"/>
      <c r="H9158"/>
      <c r="I9158"/>
      <c r="J9158"/>
      <c r="K9158"/>
    </row>
    <row r="9159" spans="1:11" ht="17.25" x14ac:dyDescent="0.3">
      <c r="A9159"/>
      <c r="B9159"/>
      <c r="C9159"/>
      <c r="D9159"/>
      <c r="E9159"/>
      <c r="F9159"/>
      <c r="G9159"/>
      <c r="H9159"/>
      <c r="I9159"/>
      <c r="J9159"/>
      <c r="K9159"/>
    </row>
    <row r="9160" spans="1:11" ht="17.25" x14ac:dyDescent="0.3">
      <c r="A9160"/>
      <c r="B9160"/>
      <c r="C9160"/>
      <c r="D9160"/>
      <c r="E9160"/>
      <c r="F9160"/>
      <c r="G9160"/>
      <c r="H9160"/>
      <c r="I9160"/>
      <c r="J9160"/>
      <c r="K9160"/>
    </row>
    <row r="9161" spans="1:11" ht="17.25" x14ac:dyDescent="0.3">
      <c r="A9161"/>
      <c r="B9161"/>
      <c r="C9161"/>
      <c r="D9161"/>
      <c r="E9161"/>
      <c r="F9161"/>
      <c r="G9161"/>
      <c r="H9161"/>
      <c r="I9161"/>
      <c r="J9161"/>
      <c r="K9161"/>
    </row>
    <row r="9162" spans="1:11" ht="17.25" x14ac:dyDescent="0.3">
      <c r="A9162"/>
      <c r="B9162"/>
      <c r="C9162"/>
      <c r="D9162"/>
      <c r="E9162"/>
      <c r="F9162"/>
      <c r="G9162"/>
      <c r="H9162"/>
      <c r="I9162"/>
      <c r="J9162"/>
      <c r="K9162"/>
    </row>
    <row r="9163" spans="1:11" ht="17.25" x14ac:dyDescent="0.3">
      <c r="A9163"/>
      <c r="B9163"/>
      <c r="C9163"/>
      <c r="D9163"/>
      <c r="E9163"/>
      <c r="F9163"/>
      <c r="G9163"/>
      <c r="H9163"/>
      <c r="I9163"/>
      <c r="J9163"/>
      <c r="K9163"/>
    </row>
    <row r="9164" spans="1:11" ht="17.25" x14ac:dyDescent="0.3">
      <c r="A9164"/>
      <c r="B9164"/>
      <c r="C9164"/>
      <c r="D9164"/>
      <c r="E9164"/>
      <c r="F9164"/>
      <c r="G9164"/>
      <c r="H9164"/>
      <c r="I9164"/>
      <c r="J9164"/>
      <c r="K9164"/>
    </row>
    <row r="9165" spans="1:11" ht="17.25" x14ac:dyDescent="0.3">
      <c r="A9165"/>
      <c r="B9165"/>
      <c r="C9165"/>
      <c r="D9165"/>
      <c r="E9165"/>
      <c r="F9165"/>
      <c r="G9165"/>
      <c r="H9165"/>
      <c r="I9165"/>
      <c r="J9165"/>
      <c r="K9165"/>
    </row>
    <row r="9166" spans="1:11" ht="17.25" x14ac:dyDescent="0.3">
      <c r="A9166"/>
      <c r="B9166"/>
      <c r="C9166"/>
      <c r="D9166"/>
      <c r="E9166"/>
      <c r="F9166"/>
      <c r="G9166"/>
      <c r="H9166"/>
      <c r="I9166"/>
      <c r="J9166"/>
      <c r="K9166"/>
    </row>
    <row r="9167" spans="1:11" ht="17.25" x14ac:dyDescent="0.3">
      <c r="A9167"/>
      <c r="B9167"/>
      <c r="C9167"/>
      <c r="D9167"/>
      <c r="E9167"/>
      <c r="F9167"/>
      <c r="G9167"/>
      <c r="H9167"/>
      <c r="I9167"/>
      <c r="J9167"/>
      <c r="K9167"/>
    </row>
    <row r="9168" spans="1:11" ht="17.25" x14ac:dyDescent="0.3">
      <c r="A9168"/>
      <c r="B9168"/>
      <c r="C9168"/>
      <c r="D9168"/>
      <c r="E9168"/>
      <c r="F9168"/>
      <c r="G9168"/>
      <c r="H9168"/>
      <c r="I9168"/>
      <c r="J9168"/>
      <c r="K9168"/>
    </row>
    <row r="9169" spans="1:11" ht="17.25" x14ac:dyDescent="0.3">
      <c r="A9169"/>
      <c r="B9169"/>
      <c r="C9169"/>
      <c r="D9169"/>
      <c r="E9169"/>
      <c r="F9169"/>
      <c r="G9169"/>
      <c r="H9169"/>
      <c r="I9169"/>
      <c r="J9169"/>
      <c r="K9169"/>
    </row>
    <row r="9170" spans="1:11" ht="17.25" x14ac:dyDescent="0.3">
      <c r="A9170"/>
      <c r="B9170"/>
      <c r="C9170"/>
      <c r="D9170"/>
      <c r="E9170"/>
      <c r="F9170"/>
      <c r="G9170"/>
      <c r="H9170"/>
      <c r="I9170"/>
      <c r="J9170"/>
      <c r="K9170"/>
    </row>
    <row r="9171" spans="1:11" ht="17.25" x14ac:dyDescent="0.3">
      <c r="A9171"/>
      <c r="B9171"/>
      <c r="C9171"/>
      <c r="D9171"/>
      <c r="E9171"/>
      <c r="F9171"/>
      <c r="G9171"/>
      <c r="H9171"/>
      <c r="I9171"/>
      <c r="J9171"/>
      <c r="K9171"/>
    </row>
    <row r="9172" spans="1:11" ht="17.25" x14ac:dyDescent="0.3">
      <c r="A9172"/>
      <c r="B9172"/>
      <c r="C9172"/>
      <c r="D9172"/>
      <c r="E9172"/>
      <c r="F9172"/>
      <c r="G9172"/>
      <c r="H9172"/>
      <c r="I9172"/>
      <c r="J9172"/>
      <c r="K9172"/>
    </row>
    <row r="9173" spans="1:11" ht="17.25" x14ac:dyDescent="0.3">
      <c r="A9173"/>
      <c r="B9173"/>
      <c r="C9173"/>
      <c r="D9173"/>
      <c r="E9173"/>
      <c r="F9173"/>
      <c r="G9173"/>
      <c r="H9173"/>
      <c r="I9173"/>
      <c r="J9173"/>
      <c r="K9173"/>
    </row>
    <row r="9174" spans="1:11" ht="17.25" x14ac:dyDescent="0.3">
      <c r="A9174"/>
      <c r="B9174"/>
      <c r="C9174"/>
      <c r="D9174"/>
      <c r="E9174"/>
      <c r="F9174"/>
      <c r="G9174"/>
      <c r="H9174"/>
      <c r="I9174"/>
      <c r="J9174"/>
      <c r="K9174"/>
    </row>
    <row r="9175" spans="1:11" ht="17.25" x14ac:dyDescent="0.3">
      <c r="A9175"/>
      <c r="B9175"/>
      <c r="C9175"/>
      <c r="D9175"/>
      <c r="E9175"/>
      <c r="F9175"/>
      <c r="G9175"/>
      <c r="H9175"/>
      <c r="I9175"/>
      <c r="J9175"/>
      <c r="K9175"/>
    </row>
    <row r="9176" spans="1:11" ht="17.25" x14ac:dyDescent="0.3">
      <c r="A9176"/>
      <c r="B9176"/>
      <c r="C9176"/>
      <c r="D9176"/>
      <c r="E9176"/>
      <c r="F9176"/>
      <c r="G9176"/>
      <c r="H9176"/>
      <c r="I9176"/>
      <c r="J9176"/>
      <c r="K9176"/>
    </row>
    <row r="9177" spans="1:11" ht="17.25" x14ac:dyDescent="0.3">
      <c r="A9177"/>
      <c r="B9177"/>
      <c r="C9177"/>
      <c r="D9177"/>
      <c r="E9177"/>
      <c r="F9177"/>
      <c r="G9177"/>
      <c r="H9177"/>
      <c r="I9177"/>
      <c r="J9177"/>
      <c r="K9177"/>
    </row>
    <row r="9178" spans="1:11" ht="17.25" x14ac:dyDescent="0.3">
      <c r="A9178"/>
      <c r="B9178"/>
      <c r="C9178"/>
      <c r="D9178"/>
      <c r="E9178"/>
      <c r="F9178"/>
      <c r="G9178"/>
      <c r="H9178"/>
      <c r="I9178"/>
      <c r="J9178"/>
      <c r="K9178"/>
    </row>
    <row r="9179" spans="1:11" ht="17.25" x14ac:dyDescent="0.3">
      <c r="A9179"/>
      <c r="B9179"/>
      <c r="C9179"/>
      <c r="D9179"/>
      <c r="E9179"/>
      <c r="F9179"/>
      <c r="G9179"/>
      <c r="H9179"/>
      <c r="I9179"/>
      <c r="J9179"/>
      <c r="K9179"/>
    </row>
    <row r="9180" spans="1:11" ht="17.25" x14ac:dyDescent="0.3">
      <c r="A9180"/>
      <c r="B9180"/>
      <c r="C9180"/>
      <c r="D9180"/>
      <c r="E9180"/>
      <c r="F9180"/>
      <c r="G9180"/>
      <c r="H9180"/>
      <c r="I9180"/>
      <c r="J9180"/>
      <c r="K9180"/>
    </row>
    <row r="9181" spans="1:11" ht="17.25" x14ac:dyDescent="0.3">
      <c r="A9181"/>
      <c r="B9181"/>
      <c r="C9181"/>
      <c r="D9181"/>
      <c r="E9181"/>
      <c r="F9181"/>
      <c r="G9181"/>
      <c r="H9181"/>
      <c r="I9181"/>
      <c r="J9181"/>
      <c r="K9181"/>
    </row>
    <row r="9182" spans="1:11" ht="17.25" x14ac:dyDescent="0.3">
      <c r="A9182"/>
      <c r="B9182"/>
      <c r="C9182"/>
      <c r="D9182"/>
      <c r="E9182"/>
      <c r="F9182"/>
      <c r="G9182"/>
      <c r="H9182"/>
      <c r="I9182"/>
      <c r="J9182"/>
      <c r="K9182"/>
    </row>
    <row r="9183" spans="1:11" ht="17.25" x14ac:dyDescent="0.3">
      <c r="A9183"/>
      <c r="B9183"/>
      <c r="C9183"/>
      <c r="D9183"/>
      <c r="E9183"/>
      <c r="F9183"/>
      <c r="G9183"/>
      <c r="H9183"/>
      <c r="I9183"/>
      <c r="J9183"/>
      <c r="K9183"/>
    </row>
    <row r="9184" spans="1:11" ht="17.25" x14ac:dyDescent="0.3">
      <c r="A9184"/>
      <c r="B9184"/>
      <c r="C9184"/>
      <c r="D9184"/>
      <c r="E9184"/>
      <c r="F9184"/>
      <c r="G9184"/>
      <c r="H9184"/>
      <c r="I9184"/>
      <c r="J9184"/>
      <c r="K9184"/>
    </row>
    <row r="9185" spans="1:11" ht="17.25" x14ac:dyDescent="0.3">
      <c r="A9185"/>
      <c r="B9185"/>
      <c r="C9185"/>
      <c r="D9185"/>
      <c r="E9185"/>
      <c r="F9185"/>
      <c r="G9185"/>
      <c r="H9185"/>
      <c r="I9185"/>
      <c r="J9185"/>
      <c r="K9185"/>
    </row>
    <row r="9186" spans="1:11" ht="17.25" x14ac:dyDescent="0.3">
      <c r="A9186"/>
      <c r="B9186"/>
      <c r="C9186"/>
      <c r="D9186"/>
      <c r="E9186"/>
      <c r="F9186"/>
      <c r="G9186"/>
      <c r="H9186"/>
      <c r="I9186"/>
      <c r="J9186"/>
      <c r="K9186"/>
    </row>
    <row r="9187" spans="1:11" ht="17.25" x14ac:dyDescent="0.3">
      <c r="A9187"/>
      <c r="B9187"/>
      <c r="C9187"/>
      <c r="D9187"/>
      <c r="E9187"/>
      <c r="F9187"/>
      <c r="G9187"/>
      <c r="H9187"/>
      <c r="I9187"/>
      <c r="J9187"/>
      <c r="K9187"/>
    </row>
    <row r="9188" spans="1:11" ht="17.25" x14ac:dyDescent="0.3">
      <c r="A9188"/>
      <c r="B9188"/>
      <c r="C9188"/>
      <c r="D9188"/>
      <c r="E9188"/>
      <c r="F9188"/>
      <c r="G9188"/>
      <c r="H9188"/>
      <c r="I9188"/>
      <c r="J9188"/>
      <c r="K9188"/>
    </row>
    <row r="9189" spans="1:11" ht="17.25" x14ac:dyDescent="0.3">
      <c r="A9189"/>
      <c r="B9189"/>
      <c r="C9189"/>
      <c r="D9189"/>
      <c r="E9189"/>
      <c r="F9189"/>
      <c r="G9189"/>
      <c r="H9189"/>
      <c r="I9189"/>
      <c r="J9189"/>
      <c r="K9189"/>
    </row>
    <row r="9190" spans="1:11" ht="17.25" x14ac:dyDescent="0.3">
      <c r="A9190"/>
      <c r="B9190"/>
      <c r="C9190"/>
      <c r="D9190"/>
      <c r="E9190"/>
      <c r="F9190"/>
      <c r="G9190"/>
      <c r="H9190"/>
      <c r="I9190"/>
      <c r="J9190"/>
      <c r="K9190"/>
    </row>
    <row r="9191" spans="1:11" ht="17.25" x14ac:dyDescent="0.3">
      <c r="A9191"/>
      <c r="B9191"/>
      <c r="C9191"/>
      <c r="D9191"/>
      <c r="E9191"/>
      <c r="F9191"/>
      <c r="G9191"/>
      <c r="H9191"/>
      <c r="I9191"/>
      <c r="J9191"/>
      <c r="K9191"/>
    </row>
    <row r="9192" spans="1:11" ht="17.25" x14ac:dyDescent="0.3">
      <c r="A9192"/>
      <c r="B9192"/>
      <c r="C9192"/>
      <c r="D9192"/>
      <c r="E9192"/>
      <c r="F9192"/>
      <c r="G9192"/>
      <c r="H9192"/>
      <c r="I9192"/>
      <c r="J9192"/>
      <c r="K9192"/>
    </row>
    <row r="9193" spans="1:11" ht="17.25" x14ac:dyDescent="0.3">
      <c r="A9193"/>
      <c r="B9193"/>
      <c r="C9193"/>
      <c r="D9193"/>
      <c r="E9193"/>
      <c r="F9193"/>
      <c r="G9193"/>
      <c r="H9193"/>
      <c r="I9193"/>
      <c r="J9193"/>
      <c r="K9193"/>
    </row>
    <row r="9194" spans="1:11" ht="17.25" x14ac:dyDescent="0.3">
      <c r="A9194"/>
      <c r="B9194"/>
      <c r="C9194"/>
      <c r="D9194"/>
      <c r="E9194"/>
      <c r="F9194"/>
      <c r="G9194"/>
      <c r="H9194"/>
      <c r="I9194"/>
      <c r="J9194"/>
      <c r="K9194"/>
    </row>
    <row r="9195" spans="1:11" ht="17.25" x14ac:dyDescent="0.3">
      <c r="A9195"/>
      <c r="B9195"/>
      <c r="C9195"/>
      <c r="D9195"/>
      <c r="E9195"/>
      <c r="F9195"/>
      <c r="G9195"/>
      <c r="H9195"/>
      <c r="I9195"/>
      <c r="J9195"/>
      <c r="K9195"/>
    </row>
    <row r="9196" spans="1:11" ht="17.25" x14ac:dyDescent="0.3">
      <c r="A9196"/>
      <c r="B9196"/>
      <c r="C9196"/>
      <c r="D9196"/>
      <c r="E9196"/>
      <c r="F9196"/>
      <c r="G9196"/>
      <c r="H9196"/>
      <c r="I9196"/>
      <c r="J9196"/>
      <c r="K9196"/>
    </row>
    <row r="9197" spans="1:11" ht="17.25" x14ac:dyDescent="0.3">
      <c r="A9197"/>
      <c r="B9197"/>
      <c r="C9197"/>
      <c r="D9197"/>
      <c r="E9197"/>
      <c r="F9197"/>
      <c r="G9197"/>
      <c r="H9197"/>
      <c r="I9197"/>
      <c r="J9197"/>
      <c r="K9197"/>
    </row>
    <row r="9198" spans="1:11" ht="17.25" x14ac:dyDescent="0.3">
      <c r="A9198"/>
      <c r="B9198"/>
      <c r="C9198"/>
      <c r="D9198"/>
      <c r="E9198"/>
      <c r="F9198"/>
      <c r="G9198"/>
      <c r="H9198"/>
      <c r="I9198"/>
      <c r="J9198"/>
      <c r="K9198"/>
    </row>
    <row r="9199" spans="1:11" ht="17.25" x14ac:dyDescent="0.3">
      <c r="A9199"/>
      <c r="B9199"/>
      <c r="C9199"/>
      <c r="D9199"/>
      <c r="E9199"/>
      <c r="F9199"/>
      <c r="G9199"/>
      <c r="H9199"/>
      <c r="I9199"/>
      <c r="J9199"/>
      <c r="K9199"/>
    </row>
    <row r="9200" spans="1:11" ht="17.25" x14ac:dyDescent="0.3">
      <c r="A9200"/>
      <c r="B9200"/>
      <c r="C9200"/>
      <c r="D9200"/>
      <c r="E9200"/>
      <c r="F9200"/>
      <c r="G9200"/>
      <c r="H9200"/>
      <c r="I9200"/>
      <c r="J9200"/>
      <c r="K9200"/>
    </row>
    <row r="9201" spans="1:11" ht="17.25" x14ac:dyDescent="0.3">
      <c r="A9201"/>
      <c r="B9201"/>
      <c r="C9201"/>
      <c r="D9201"/>
      <c r="E9201"/>
      <c r="F9201"/>
      <c r="G9201"/>
      <c r="H9201"/>
      <c r="I9201"/>
      <c r="J9201"/>
      <c r="K9201"/>
    </row>
    <row r="9202" spans="1:11" ht="17.25" x14ac:dyDescent="0.3">
      <c r="A9202"/>
      <c r="B9202"/>
      <c r="C9202"/>
      <c r="D9202"/>
      <c r="E9202"/>
      <c r="F9202"/>
      <c r="G9202"/>
      <c r="H9202"/>
      <c r="I9202"/>
      <c r="J9202"/>
      <c r="K9202"/>
    </row>
    <row r="9203" spans="1:11" ht="17.25" x14ac:dyDescent="0.3">
      <c r="A9203"/>
      <c r="B9203"/>
      <c r="C9203"/>
      <c r="D9203"/>
      <c r="E9203"/>
      <c r="F9203"/>
      <c r="G9203"/>
      <c r="H9203"/>
      <c r="I9203"/>
      <c r="J9203"/>
      <c r="K9203"/>
    </row>
    <row r="9204" spans="1:11" ht="17.25" x14ac:dyDescent="0.3">
      <c r="A9204"/>
      <c r="B9204"/>
      <c r="C9204"/>
      <c r="D9204"/>
      <c r="E9204"/>
      <c r="F9204"/>
      <c r="G9204"/>
      <c r="H9204"/>
      <c r="I9204"/>
      <c r="J9204"/>
      <c r="K9204"/>
    </row>
    <row r="9205" spans="1:11" ht="17.25" x14ac:dyDescent="0.3">
      <c r="A9205"/>
      <c r="B9205"/>
      <c r="C9205"/>
      <c r="D9205"/>
      <c r="E9205"/>
      <c r="F9205"/>
      <c r="G9205"/>
      <c r="H9205"/>
      <c r="I9205"/>
      <c r="J9205"/>
      <c r="K9205"/>
    </row>
    <row r="9206" spans="1:11" ht="17.25" x14ac:dyDescent="0.3">
      <c r="A9206"/>
      <c r="B9206"/>
      <c r="C9206"/>
      <c r="D9206"/>
      <c r="E9206"/>
      <c r="F9206"/>
      <c r="G9206"/>
      <c r="H9206"/>
      <c r="I9206"/>
      <c r="J9206"/>
      <c r="K9206"/>
    </row>
    <row r="9207" spans="1:11" ht="17.25" x14ac:dyDescent="0.3">
      <c r="A9207"/>
      <c r="B9207"/>
      <c r="C9207"/>
      <c r="D9207"/>
      <c r="E9207"/>
      <c r="F9207"/>
      <c r="G9207"/>
      <c r="H9207"/>
      <c r="I9207"/>
      <c r="J9207"/>
      <c r="K9207"/>
    </row>
    <row r="9208" spans="1:11" ht="17.25" x14ac:dyDescent="0.3">
      <c r="A9208"/>
      <c r="B9208"/>
      <c r="C9208"/>
      <c r="D9208"/>
      <c r="E9208"/>
      <c r="F9208"/>
      <c r="G9208"/>
      <c r="H9208"/>
      <c r="I9208"/>
      <c r="J9208"/>
      <c r="K9208"/>
    </row>
    <row r="9209" spans="1:11" ht="17.25" x14ac:dyDescent="0.3">
      <c r="A9209"/>
      <c r="B9209"/>
      <c r="C9209"/>
      <c r="D9209"/>
      <c r="E9209"/>
      <c r="F9209"/>
      <c r="G9209"/>
      <c r="H9209"/>
      <c r="I9209"/>
      <c r="J9209"/>
      <c r="K9209"/>
    </row>
    <row r="9210" spans="1:11" ht="17.25" x14ac:dyDescent="0.3">
      <c r="A9210"/>
      <c r="B9210"/>
      <c r="C9210"/>
      <c r="D9210"/>
      <c r="E9210"/>
      <c r="F9210"/>
      <c r="G9210"/>
      <c r="H9210"/>
      <c r="I9210"/>
      <c r="J9210"/>
      <c r="K9210"/>
    </row>
    <row r="9211" spans="1:11" ht="17.25" x14ac:dyDescent="0.3">
      <c r="A9211"/>
      <c r="B9211"/>
      <c r="C9211"/>
      <c r="D9211"/>
      <c r="E9211"/>
      <c r="F9211"/>
      <c r="G9211"/>
      <c r="H9211"/>
      <c r="I9211"/>
      <c r="J9211"/>
      <c r="K9211"/>
    </row>
    <row r="9212" spans="1:11" ht="17.25" x14ac:dyDescent="0.3">
      <c r="A9212"/>
      <c r="B9212"/>
      <c r="C9212"/>
      <c r="D9212"/>
      <c r="E9212"/>
      <c r="F9212"/>
      <c r="G9212"/>
      <c r="H9212"/>
      <c r="I9212"/>
      <c r="J9212"/>
      <c r="K9212"/>
    </row>
    <row r="9213" spans="1:11" ht="17.25" x14ac:dyDescent="0.3">
      <c r="A9213"/>
      <c r="B9213"/>
      <c r="C9213"/>
      <c r="D9213"/>
      <c r="E9213"/>
      <c r="F9213"/>
      <c r="G9213"/>
      <c r="H9213"/>
      <c r="I9213"/>
      <c r="J9213"/>
      <c r="K9213"/>
    </row>
    <row r="9214" spans="1:11" ht="17.25" x14ac:dyDescent="0.3">
      <c r="A9214"/>
      <c r="B9214"/>
      <c r="C9214"/>
      <c r="D9214"/>
      <c r="E9214"/>
      <c r="F9214"/>
      <c r="G9214"/>
      <c r="H9214"/>
      <c r="I9214"/>
      <c r="J9214"/>
      <c r="K9214"/>
    </row>
    <row r="9215" spans="1:11" ht="17.25" x14ac:dyDescent="0.3">
      <c r="A9215"/>
      <c r="B9215"/>
      <c r="C9215"/>
      <c r="D9215"/>
      <c r="E9215"/>
      <c r="F9215"/>
      <c r="G9215"/>
      <c r="H9215"/>
      <c r="I9215"/>
      <c r="J9215"/>
      <c r="K9215"/>
    </row>
    <row r="9216" spans="1:11" ht="17.25" x14ac:dyDescent="0.3">
      <c r="A9216"/>
      <c r="B9216"/>
      <c r="C9216"/>
      <c r="D9216"/>
      <c r="E9216"/>
      <c r="F9216"/>
      <c r="G9216"/>
      <c r="H9216"/>
      <c r="I9216"/>
      <c r="J9216"/>
      <c r="K9216"/>
    </row>
    <row r="9217" spans="1:11" ht="17.25" x14ac:dyDescent="0.3">
      <c r="A9217"/>
      <c r="B9217"/>
      <c r="C9217"/>
      <c r="D9217"/>
      <c r="E9217"/>
      <c r="F9217"/>
      <c r="G9217"/>
      <c r="H9217"/>
      <c r="I9217"/>
      <c r="J9217"/>
      <c r="K9217"/>
    </row>
    <row r="9218" spans="1:11" ht="17.25" x14ac:dyDescent="0.3">
      <c r="A9218"/>
      <c r="B9218"/>
      <c r="C9218"/>
      <c r="D9218"/>
      <c r="E9218"/>
      <c r="F9218"/>
      <c r="G9218"/>
      <c r="H9218"/>
      <c r="I9218"/>
      <c r="J9218"/>
      <c r="K9218"/>
    </row>
    <row r="9219" spans="1:11" ht="17.25" x14ac:dyDescent="0.3">
      <c r="A9219"/>
      <c r="B9219"/>
      <c r="C9219"/>
      <c r="D9219"/>
      <c r="E9219"/>
      <c r="F9219"/>
      <c r="G9219"/>
      <c r="H9219"/>
      <c r="I9219"/>
      <c r="J9219"/>
      <c r="K9219"/>
    </row>
    <row r="9220" spans="1:11" ht="17.25" x14ac:dyDescent="0.3">
      <c r="A9220"/>
      <c r="B9220"/>
      <c r="C9220"/>
      <c r="D9220"/>
      <c r="E9220"/>
      <c r="F9220"/>
      <c r="G9220"/>
      <c r="H9220"/>
      <c r="I9220"/>
      <c r="J9220"/>
      <c r="K9220"/>
    </row>
    <row r="9221" spans="1:11" ht="17.25" x14ac:dyDescent="0.3">
      <c r="A9221"/>
      <c r="B9221"/>
      <c r="C9221"/>
      <c r="D9221"/>
      <c r="E9221"/>
      <c r="F9221"/>
      <c r="G9221"/>
      <c r="H9221"/>
      <c r="I9221"/>
      <c r="J9221"/>
      <c r="K9221"/>
    </row>
    <row r="9222" spans="1:11" ht="17.25" x14ac:dyDescent="0.3">
      <c r="A9222"/>
      <c r="B9222"/>
      <c r="C9222"/>
      <c r="D9222"/>
      <c r="E9222"/>
      <c r="F9222"/>
      <c r="G9222"/>
      <c r="H9222"/>
      <c r="I9222"/>
      <c r="J9222"/>
      <c r="K9222"/>
    </row>
    <row r="9223" spans="1:11" ht="17.25" x14ac:dyDescent="0.3">
      <c r="A9223"/>
      <c r="B9223"/>
      <c r="C9223"/>
      <c r="D9223"/>
      <c r="E9223"/>
      <c r="F9223"/>
      <c r="G9223"/>
      <c r="H9223"/>
      <c r="I9223"/>
      <c r="J9223"/>
      <c r="K9223"/>
    </row>
    <row r="9224" spans="1:11" ht="17.25" x14ac:dyDescent="0.3">
      <c r="A9224"/>
      <c r="B9224"/>
      <c r="C9224"/>
      <c r="D9224"/>
      <c r="E9224"/>
      <c r="F9224"/>
      <c r="G9224"/>
      <c r="H9224"/>
      <c r="I9224"/>
      <c r="J9224"/>
      <c r="K9224"/>
    </row>
    <row r="9225" spans="1:11" ht="17.25" x14ac:dyDescent="0.3">
      <c r="A9225"/>
      <c r="B9225"/>
      <c r="C9225"/>
      <c r="D9225"/>
      <c r="E9225"/>
      <c r="F9225"/>
      <c r="G9225"/>
      <c r="H9225"/>
      <c r="I9225"/>
      <c r="J9225"/>
      <c r="K9225"/>
    </row>
    <row r="9226" spans="1:11" ht="17.25" x14ac:dyDescent="0.3">
      <c r="A9226"/>
      <c r="B9226"/>
      <c r="C9226"/>
      <c r="D9226"/>
      <c r="E9226"/>
      <c r="F9226"/>
      <c r="G9226"/>
      <c r="H9226"/>
      <c r="I9226"/>
      <c r="J9226"/>
      <c r="K9226"/>
    </row>
    <row r="9227" spans="1:11" ht="17.25" x14ac:dyDescent="0.3">
      <c r="A9227"/>
      <c r="B9227"/>
      <c r="C9227"/>
      <c r="D9227"/>
      <c r="E9227"/>
      <c r="F9227"/>
      <c r="G9227"/>
      <c r="H9227"/>
      <c r="I9227"/>
      <c r="J9227"/>
      <c r="K9227"/>
    </row>
    <row r="9228" spans="1:11" ht="17.25" x14ac:dyDescent="0.3">
      <c r="A9228"/>
      <c r="B9228"/>
      <c r="C9228"/>
      <c r="D9228"/>
      <c r="E9228"/>
      <c r="F9228"/>
      <c r="G9228"/>
      <c r="H9228"/>
      <c r="I9228"/>
      <c r="J9228"/>
      <c r="K9228"/>
    </row>
    <row r="9229" spans="1:11" ht="17.25" x14ac:dyDescent="0.3">
      <c r="A9229"/>
      <c r="B9229"/>
      <c r="C9229"/>
      <c r="D9229"/>
      <c r="E9229"/>
      <c r="F9229"/>
      <c r="G9229"/>
      <c r="H9229"/>
      <c r="I9229"/>
      <c r="J9229"/>
      <c r="K9229"/>
    </row>
    <row r="9230" spans="1:11" ht="17.25" x14ac:dyDescent="0.3">
      <c r="A9230"/>
      <c r="B9230"/>
      <c r="C9230"/>
      <c r="D9230"/>
      <c r="E9230"/>
      <c r="F9230"/>
      <c r="G9230"/>
      <c r="H9230"/>
      <c r="I9230"/>
      <c r="J9230"/>
      <c r="K9230"/>
    </row>
    <row r="9231" spans="1:11" ht="17.25" x14ac:dyDescent="0.3">
      <c r="A9231"/>
      <c r="B9231"/>
      <c r="C9231"/>
      <c r="D9231"/>
      <c r="E9231"/>
      <c r="F9231"/>
      <c r="G9231"/>
      <c r="H9231"/>
      <c r="I9231"/>
      <c r="J9231"/>
      <c r="K9231"/>
    </row>
    <row r="9232" spans="1:11" ht="17.25" x14ac:dyDescent="0.3">
      <c r="A9232"/>
      <c r="B9232"/>
      <c r="C9232"/>
      <c r="D9232"/>
      <c r="E9232"/>
      <c r="F9232"/>
      <c r="G9232"/>
      <c r="H9232"/>
      <c r="I9232"/>
      <c r="J9232"/>
      <c r="K9232"/>
    </row>
    <row r="9233" spans="1:11" ht="17.25" x14ac:dyDescent="0.3">
      <c r="A9233"/>
      <c r="B9233"/>
      <c r="C9233"/>
      <c r="D9233"/>
      <c r="E9233"/>
      <c r="F9233"/>
      <c r="G9233"/>
      <c r="H9233"/>
      <c r="I9233"/>
      <c r="J9233"/>
      <c r="K9233"/>
    </row>
    <row r="9234" spans="1:11" ht="17.25" x14ac:dyDescent="0.3">
      <c r="A9234"/>
      <c r="B9234"/>
      <c r="C9234"/>
      <c r="D9234"/>
      <c r="E9234"/>
      <c r="F9234"/>
      <c r="G9234"/>
      <c r="H9234"/>
      <c r="I9234"/>
      <c r="J9234"/>
      <c r="K9234"/>
    </row>
    <row r="9235" spans="1:11" ht="17.25" x14ac:dyDescent="0.3">
      <c r="A9235"/>
      <c r="B9235"/>
      <c r="C9235"/>
      <c r="D9235"/>
      <c r="E9235"/>
      <c r="F9235"/>
      <c r="G9235"/>
      <c r="H9235"/>
      <c r="I9235"/>
      <c r="J9235"/>
      <c r="K9235"/>
    </row>
    <row r="9236" spans="1:11" ht="17.25" x14ac:dyDescent="0.3">
      <c r="A9236"/>
      <c r="B9236"/>
      <c r="C9236"/>
      <c r="D9236"/>
      <c r="E9236"/>
      <c r="F9236"/>
      <c r="G9236"/>
      <c r="H9236"/>
      <c r="I9236"/>
      <c r="J9236"/>
      <c r="K9236"/>
    </row>
    <row r="9237" spans="1:11" ht="17.25" x14ac:dyDescent="0.3">
      <c r="A9237"/>
      <c r="B9237"/>
      <c r="C9237"/>
      <c r="D9237"/>
      <c r="E9237"/>
      <c r="F9237"/>
      <c r="G9237"/>
      <c r="H9237"/>
      <c r="I9237"/>
      <c r="J9237"/>
      <c r="K9237"/>
    </row>
    <row r="9238" spans="1:11" ht="17.25" x14ac:dyDescent="0.3">
      <c r="A9238"/>
      <c r="B9238"/>
      <c r="C9238"/>
      <c r="D9238"/>
      <c r="E9238"/>
      <c r="F9238"/>
      <c r="G9238"/>
      <c r="H9238"/>
      <c r="I9238"/>
      <c r="J9238"/>
      <c r="K9238"/>
    </row>
    <row r="9239" spans="1:11" ht="17.25" x14ac:dyDescent="0.3">
      <c r="A9239"/>
      <c r="B9239"/>
      <c r="C9239"/>
      <c r="D9239"/>
      <c r="E9239"/>
      <c r="F9239"/>
      <c r="G9239"/>
      <c r="H9239"/>
      <c r="I9239"/>
      <c r="J9239"/>
      <c r="K9239"/>
    </row>
    <row r="9240" spans="1:11" ht="17.25" x14ac:dyDescent="0.3">
      <c r="A9240"/>
      <c r="B9240"/>
      <c r="C9240"/>
      <c r="D9240"/>
      <c r="E9240"/>
      <c r="F9240"/>
      <c r="G9240"/>
      <c r="H9240"/>
      <c r="I9240"/>
      <c r="J9240"/>
      <c r="K9240"/>
    </row>
    <row r="9241" spans="1:11" ht="17.25" x14ac:dyDescent="0.3">
      <c r="A9241"/>
      <c r="B9241"/>
      <c r="C9241"/>
      <c r="D9241"/>
      <c r="E9241"/>
      <c r="F9241"/>
      <c r="G9241"/>
      <c r="H9241"/>
      <c r="I9241"/>
      <c r="J9241"/>
      <c r="K9241"/>
    </row>
    <row r="9242" spans="1:11" ht="17.25" x14ac:dyDescent="0.3">
      <c r="A9242"/>
      <c r="B9242"/>
      <c r="C9242"/>
      <c r="D9242"/>
      <c r="E9242"/>
      <c r="F9242"/>
      <c r="G9242"/>
      <c r="H9242"/>
      <c r="I9242"/>
      <c r="J9242"/>
      <c r="K9242"/>
    </row>
    <row r="9243" spans="1:11" ht="17.25" x14ac:dyDescent="0.3">
      <c r="A9243"/>
      <c r="B9243"/>
      <c r="C9243"/>
      <c r="D9243"/>
      <c r="E9243"/>
      <c r="F9243"/>
      <c r="G9243"/>
      <c r="H9243"/>
      <c r="I9243"/>
      <c r="J9243"/>
      <c r="K9243"/>
    </row>
    <row r="9244" spans="1:11" ht="17.25" x14ac:dyDescent="0.3">
      <c r="A9244"/>
      <c r="B9244"/>
      <c r="C9244"/>
      <c r="D9244"/>
      <c r="E9244"/>
      <c r="F9244"/>
      <c r="G9244"/>
      <c r="H9244"/>
      <c r="I9244"/>
      <c r="J9244"/>
      <c r="K9244"/>
    </row>
    <row r="9245" spans="1:11" ht="17.25" x14ac:dyDescent="0.3">
      <c r="A9245"/>
      <c r="B9245"/>
      <c r="C9245"/>
      <c r="D9245"/>
      <c r="E9245"/>
      <c r="F9245"/>
      <c r="G9245"/>
      <c r="H9245"/>
      <c r="I9245"/>
      <c r="J9245"/>
      <c r="K9245"/>
    </row>
    <row r="9246" spans="1:11" ht="17.25" x14ac:dyDescent="0.3">
      <c r="A9246"/>
      <c r="B9246"/>
      <c r="C9246"/>
      <c r="D9246"/>
      <c r="E9246"/>
      <c r="F9246"/>
      <c r="G9246"/>
      <c r="H9246"/>
      <c r="I9246"/>
      <c r="J9246"/>
      <c r="K9246"/>
    </row>
    <row r="9247" spans="1:11" ht="17.25" x14ac:dyDescent="0.3">
      <c r="A9247"/>
      <c r="B9247"/>
      <c r="C9247"/>
      <c r="D9247"/>
      <c r="E9247"/>
      <c r="F9247"/>
      <c r="G9247"/>
      <c r="H9247"/>
      <c r="I9247"/>
      <c r="J9247"/>
      <c r="K9247"/>
    </row>
    <row r="9248" spans="1:11" ht="17.25" x14ac:dyDescent="0.3">
      <c r="A9248"/>
      <c r="B9248"/>
      <c r="C9248"/>
      <c r="D9248"/>
      <c r="E9248"/>
      <c r="F9248"/>
      <c r="G9248"/>
      <c r="H9248"/>
      <c r="I9248"/>
      <c r="J9248"/>
      <c r="K9248"/>
    </row>
    <row r="9249" spans="1:11" ht="17.25" x14ac:dyDescent="0.3">
      <c r="A9249"/>
      <c r="B9249"/>
      <c r="C9249"/>
      <c r="D9249"/>
      <c r="E9249"/>
      <c r="F9249"/>
      <c r="G9249"/>
      <c r="H9249"/>
      <c r="I9249"/>
      <c r="J9249"/>
      <c r="K9249"/>
    </row>
    <row r="9250" spans="1:11" ht="17.25" x14ac:dyDescent="0.3">
      <c r="A9250"/>
      <c r="B9250"/>
      <c r="C9250"/>
      <c r="D9250"/>
      <c r="E9250"/>
      <c r="F9250"/>
      <c r="G9250"/>
      <c r="H9250"/>
      <c r="I9250"/>
      <c r="J9250"/>
      <c r="K9250"/>
    </row>
    <row r="9251" spans="1:11" ht="17.25" x14ac:dyDescent="0.3">
      <c r="A9251"/>
      <c r="B9251"/>
      <c r="C9251"/>
      <c r="D9251"/>
      <c r="E9251"/>
      <c r="F9251"/>
      <c r="G9251"/>
      <c r="H9251"/>
      <c r="I9251"/>
      <c r="J9251"/>
      <c r="K9251"/>
    </row>
    <row r="9252" spans="1:11" ht="17.25" x14ac:dyDescent="0.3">
      <c r="A9252"/>
      <c r="B9252"/>
      <c r="C9252"/>
      <c r="D9252"/>
      <c r="E9252"/>
      <c r="F9252"/>
      <c r="G9252"/>
      <c r="H9252"/>
      <c r="I9252"/>
      <c r="J9252"/>
      <c r="K9252"/>
    </row>
    <row r="9253" spans="1:11" ht="17.25" x14ac:dyDescent="0.3">
      <c r="A9253"/>
      <c r="B9253"/>
      <c r="C9253"/>
      <c r="D9253"/>
      <c r="E9253"/>
      <c r="F9253"/>
      <c r="G9253"/>
      <c r="H9253"/>
      <c r="I9253"/>
      <c r="J9253"/>
      <c r="K9253"/>
    </row>
    <row r="9254" spans="1:11" ht="17.25" x14ac:dyDescent="0.3">
      <c r="A9254"/>
      <c r="B9254"/>
      <c r="C9254"/>
      <c r="D9254"/>
      <c r="E9254"/>
      <c r="F9254"/>
      <c r="G9254"/>
      <c r="H9254"/>
      <c r="I9254"/>
      <c r="J9254"/>
      <c r="K9254"/>
    </row>
    <row r="9255" spans="1:11" ht="17.25" x14ac:dyDescent="0.3">
      <c r="A9255"/>
      <c r="B9255"/>
      <c r="C9255"/>
      <c r="D9255"/>
      <c r="E9255"/>
      <c r="F9255"/>
      <c r="G9255"/>
      <c r="H9255"/>
      <c r="I9255"/>
      <c r="J9255"/>
      <c r="K9255"/>
    </row>
    <row r="9256" spans="1:11" ht="17.25" x14ac:dyDescent="0.3">
      <c r="A9256"/>
      <c r="B9256"/>
      <c r="C9256"/>
      <c r="D9256"/>
      <c r="E9256"/>
      <c r="F9256"/>
      <c r="G9256"/>
      <c r="H9256"/>
      <c r="I9256"/>
      <c r="J9256"/>
      <c r="K9256"/>
    </row>
    <row r="9257" spans="1:11" ht="17.25" x14ac:dyDescent="0.3">
      <c r="A9257"/>
      <c r="B9257"/>
      <c r="C9257"/>
      <c r="D9257"/>
      <c r="E9257"/>
      <c r="F9257"/>
      <c r="G9257"/>
      <c r="H9257"/>
      <c r="I9257"/>
      <c r="J9257"/>
      <c r="K9257"/>
    </row>
    <row r="9258" spans="1:11" ht="17.25" x14ac:dyDescent="0.3">
      <c r="A9258"/>
      <c r="B9258"/>
      <c r="C9258"/>
      <c r="D9258"/>
      <c r="E9258"/>
      <c r="F9258"/>
      <c r="G9258"/>
      <c r="H9258"/>
      <c r="I9258"/>
      <c r="J9258"/>
      <c r="K9258"/>
    </row>
    <row r="9259" spans="1:11" ht="17.25" x14ac:dyDescent="0.3">
      <c r="A9259"/>
      <c r="B9259"/>
      <c r="C9259"/>
      <c r="D9259"/>
      <c r="E9259"/>
      <c r="F9259"/>
      <c r="G9259"/>
      <c r="H9259"/>
      <c r="I9259"/>
      <c r="J9259"/>
      <c r="K9259"/>
    </row>
    <row r="9260" spans="1:11" ht="17.25" x14ac:dyDescent="0.3">
      <c r="A9260"/>
      <c r="B9260"/>
      <c r="C9260"/>
      <c r="D9260"/>
      <c r="E9260"/>
      <c r="F9260"/>
      <c r="G9260"/>
      <c r="H9260"/>
      <c r="I9260"/>
      <c r="J9260"/>
      <c r="K9260"/>
    </row>
    <row r="9261" spans="1:11" ht="17.25" x14ac:dyDescent="0.3">
      <c r="A9261"/>
      <c r="B9261"/>
      <c r="C9261"/>
      <c r="D9261"/>
      <c r="E9261"/>
      <c r="F9261"/>
      <c r="G9261"/>
      <c r="H9261"/>
      <c r="I9261"/>
      <c r="J9261"/>
      <c r="K9261"/>
    </row>
    <row r="9262" spans="1:11" ht="17.25" x14ac:dyDescent="0.3">
      <c r="A9262"/>
      <c r="B9262"/>
      <c r="C9262"/>
      <c r="D9262"/>
      <c r="E9262"/>
      <c r="F9262"/>
      <c r="G9262"/>
      <c r="H9262"/>
      <c r="I9262"/>
      <c r="J9262"/>
      <c r="K9262"/>
    </row>
    <row r="9263" spans="1:11" ht="17.25" x14ac:dyDescent="0.3">
      <c r="A9263"/>
      <c r="B9263"/>
      <c r="C9263"/>
      <c r="D9263"/>
      <c r="E9263"/>
      <c r="F9263"/>
      <c r="G9263"/>
      <c r="H9263"/>
      <c r="I9263"/>
      <c r="J9263"/>
      <c r="K9263"/>
    </row>
    <row r="9264" spans="1:11" ht="17.25" x14ac:dyDescent="0.3">
      <c r="A9264"/>
      <c r="B9264"/>
      <c r="C9264"/>
      <c r="D9264"/>
      <c r="E9264"/>
      <c r="F9264"/>
      <c r="G9264"/>
      <c r="H9264"/>
      <c r="I9264"/>
      <c r="J9264"/>
      <c r="K9264"/>
    </row>
    <row r="9265" spans="1:11" ht="17.25" x14ac:dyDescent="0.3">
      <c r="A9265"/>
      <c r="B9265"/>
      <c r="C9265"/>
      <c r="D9265"/>
      <c r="E9265"/>
      <c r="F9265"/>
      <c r="G9265"/>
      <c r="H9265"/>
      <c r="I9265"/>
      <c r="J9265"/>
      <c r="K9265"/>
    </row>
    <row r="9266" spans="1:11" ht="17.25" x14ac:dyDescent="0.3">
      <c r="A9266"/>
      <c r="B9266"/>
      <c r="C9266"/>
      <c r="D9266"/>
      <c r="E9266"/>
      <c r="F9266"/>
      <c r="G9266"/>
      <c r="H9266"/>
      <c r="I9266"/>
      <c r="J9266"/>
      <c r="K9266"/>
    </row>
    <row r="9267" spans="1:11" ht="17.25" x14ac:dyDescent="0.3">
      <c r="A9267"/>
      <c r="B9267"/>
      <c r="C9267"/>
      <c r="D9267"/>
      <c r="E9267"/>
      <c r="F9267"/>
      <c r="G9267"/>
      <c r="H9267"/>
      <c r="I9267"/>
      <c r="J9267"/>
      <c r="K9267"/>
    </row>
    <row r="9268" spans="1:11" ht="17.25" x14ac:dyDescent="0.3">
      <c r="A9268"/>
      <c r="B9268"/>
      <c r="C9268"/>
      <c r="D9268"/>
      <c r="E9268"/>
      <c r="F9268"/>
      <c r="G9268"/>
      <c r="H9268"/>
      <c r="I9268"/>
      <c r="J9268"/>
      <c r="K9268"/>
    </row>
    <row r="9269" spans="1:11" ht="17.25" x14ac:dyDescent="0.3">
      <c r="A9269"/>
      <c r="B9269"/>
      <c r="C9269"/>
      <c r="D9269"/>
      <c r="E9269"/>
      <c r="F9269"/>
      <c r="G9269"/>
      <c r="H9269"/>
      <c r="I9269"/>
      <c r="J9269"/>
      <c r="K9269"/>
    </row>
    <row r="9270" spans="1:11" ht="17.25" x14ac:dyDescent="0.3">
      <c r="A9270"/>
      <c r="B9270"/>
      <c r="C9270"/>
      <c r="D9270"/>
      <c r="E9270"/>
      <c r="F9270"/>
      <c r="G9270"/>
      <c r="H9270"/>
      <c r="I9270"/>
      <c r="J9270"/>
      <c r="K9270"/>
    </row>
    <row r="9271" spans="1:11" ht="17.25" x14ac:dyDescent="0.3">
      <c r="A9271"/>
      <c r="B9271"/>
      <c r="C9271"/>
      <c r="D9271"/>
      <c r="E9271"/>
      <c r="F9271"/>
      <c r="G9271"/>
      <c r="H9271"/>
      <c r="I9271"/>
      <c r="J9271"/>
      <c r="K9271"/>
    </row>
    <row r="9272" spans="1:11" ht="17.25" x14ac:dyDescent="0.3">
      <c r="A9272"/>
      <c r="B9272"/>
      <c r="C9272"/>
      <c r="D9272"/>
      <c r="E9272"/>
      <c r="F9272"/>
      <c r="G9272"/>
      <c r="H9272"/>
      <c r="I9272"/>
      <c r="J9272"/>
      <c r="K9272"/>
    </row>
    <row r="9273" spans="1:11" ht="17.25" x14ac:dyDescent="0.3">
      <c r="A9273"/>
      <c r="B9273"/>
      <c r="C9273"/>
      <c r="D9273"/>
      <c r="E9273"/>
      <c r="F9273"/>
      <c r="G9273"/>
      <c r="H9273"/>
      <c r="I9273"/>
      <c r="J9273"/>
      <c r="K9273"/>
    </row>
    <row r="9274" spans="1:11" ht="17.25" x14ac:dyDescent="0.3">
      <c r="A9274"/>
      <c r="B9274"/>
      <c r="C9274"/>
      <c r="D9274"/>
      <c r="E9274"/>
      <c r="F9274"/>
      <c r="G9274"/>
      <c r="H9274"/>
      <c r="I9274"/>
      <c r="J9274"/>
      <c r="K9274"/>
    </row>
    <row r="9275" spans="1:11" ht="17.25" x14ac:dyDescent="0.3">
      <c r="A9275"/>
      <c r="B9275"/>
      <c r="C9275"/>
      <c r="D9275"/>
      <c r="E9275"/>
      <c r="F9275"/>
      <c r="G9275"/>
      <c r="H9275"/>
      <c r="I9275"/>
      <c r="J9275"/>
      <c r="K9275"/>
    </row>
    <row r="9276" spans="1:11" ht="17.25" x14ac:dyDescent="0.3">
      <c r="A9276"/>
      <c r="B9276"/>
      <c r="C9276"/>
      <c r="D9276"/>
      <c r="E9276"/>
      <c r="F9276"/>
      <c r="G9276"/>
      <c r="H9276"/>
      <c r="I9276"/>
      <c r="J9276"/>
      <c r="K9276"/>
    </row>
    <row r="9277" spans="1:11" ht="17.25" x14ac:dyDescent="0.3">
      <c r="A9277"/>
      <c r="B9277"/>
      <c r="C9277"/>
      <c r="D9277"/>
      <c r="E9277"/>
      <c r="F9277"/>
      <c r="G9277"/>
      <c r="H9277"/>
      <c r="I9277"/>
      <c r="J9277"/>
      <c r="K9277"/>
    </row>
    <row r="9278" spans="1:11" ht="17.25" x14ac:dyDescent="0.3">
      <c r="A9278"/>
      <c r="B9278"/>
      <c r="C9278"/>
      <c r="D9278"/>
      <c r="E9278"/>
      <c r="F9278"/>
      <c r="G9278"/>
      <c r="H9278"/>
      <c r="I9278"/>
      <c r="J9278"/>
      <c r="K9278"/>
    </row>
    <row r="9279" spans="1:11" ht="17.25" x14ac:dyDescent="0.3">
      <c r="A9279"/>
      <c r="B9279"/>
      <c r="C9279"/>
      <c r="D9279"/>
      <c r="E9279"/>
      <c r="F9279"/>
      <c r="G9279"/>
      <c r="H9279"/>
      <c r="I9279"/>
      <c r="J9279"/>
      <c r="K9279"/>
    </row>
    <row r="9280" spans="1:11" ht="17.25" x14ac:dyDescent="0.3">
      <c r="A9280"/>
      <c r="B9280"/>
      <c r="C9280"/>
      <c r="D9280"/>
      <c r="E9280"/>
      <c r="F9280"/>
      <c r="G9280"/>
      <c r="H9280"/>
      <c r="I9280"/>
      <c r="J9280"/>
      <c r="K9280"/>
    </row>
    <row r="9281" spans="1:11" ht="17.25" x14ac:dyDescent="0.3">
      <c r="A9281"/>
      <c r="B9281"/>
      <c r="C9281"/>
      <c r="D9281"/>
      <c r="E9281"/>
      <c r="F9281"/>
      <c r="G9281"/>
      <c r="H9281"/>
      <c r="I9281"/>
      <c r="J9281"/>
      <c r="K9281"/>
    </row>
    <row r="9282" spans="1:11" ht="17.25" x14ac:dyDescent="0.3">
      <c r="A9282"/>
      <c r="B9282"/>
      <c r="C9282"/>
      <c r="D9282"/>
      <c r="E9282"/>
      <c r="F9282"/>
      <c r="G9282"/>
      <c r="H9282"/>
      <c r="I9282"/>
      <c r="J9282"/>
      <c r="K9282"/>
    </row>
    <row r="9283" spans="1:11" ht="17.25" x14ac:dyDescent="0.3">
      <c r="A9283"/>
      <c r="B9283"/>
      <c r="C9283"/>
      <c r="D9283"/>
      <c r="E9283"/>
      <c r="F9283"/>
      <c r="G9283"/>
      <c r="H9283"/>
      <c r="I9283"/>
      <c r="J9283"/>
      <c r="K9283"/>
    </row>
    <row r="9284" spans="1:11" ht="17.25" x14ac:dyDescent="0.3">
      <c r="A9284"/>
      <c r="B9284"/>
      <c r="C9284"/>
      <c r="D9284"/>
      <c r="E9284"/>
      <c r="F9284"/>
      <c r="G9284"/>
      <c r="H9284"/>
      <c r="I9284"/>
      <c r="J9284"/>
      <c r="K9284"/>
    </row>
    <row r="9285" spans="1:11" ht="17.25" x14ac:dyDescent="0.3">
      <c r="A9285"/>
      <c r="B9285"/>
      <c r="C9285"/>
      <c r="D9285"/>
      <c r="E9285"/>
      <c r="F9285"/>
      <c r="G9285"/>
      <c r="H9285"/>
      <c r="I9285"/>
      <c r="J9285"/>
      <c r="K9285"/>
    </row>
    <row r="9286" spans="1:11" ht="17.25" x14ac:dyDescent="0.3">
      <c r="A9286"/>
      <c r="B9286"/>
      <c r="C9286"/>
      <c r="D9286"/>
      <c r="E9286"/>
      <c r="F9286"/>
      <c r="G9286"/>
      <c r="H9286"/>
      <c r="I9286"/>
      <c r="J9286"/>
      <c r="K9286"/>
    </row>
    <row r="9287" spans="1:11" ht="17.25" x14ac:dyDescent="0.3">
      <c r="A9287"/>
      <c r="B9287"/>
      <c r="C9287"/>
      <c r="D9287"/>
      <c r="E9287"/>
      <c r="F9287"/>
      <c r="G9287"/>
      <c r="H9287"/>
      <c r="I9287"/>
      <c r="J9287"/>
      <c r="K9287"/>
    </row>
    <row r="9288" spans="1:11" ht="17.25" x14ac:dyDescent="0.3">
      <c r="A9288"/>
      <c r="B9288"/>
      <c r="C9288"/>
      <c r="D9288"/>
      <c r="E9288"/>
      <c r="F9288"/>
      <c r="G9288"/>
      <c r="H9288"/>
      <c r="I9288"/>
      <c r="J9288"/>
      <c r="K9288"/>
    </row>
    <row r="9289" spans="1:11" ht="17.25" x14ac:dyDescent="0.3">
      <c r="A9289"/>
      <c r="B9289"/>
      <c r="C9289"/>
      <c r="D9289"/>
      <c r="E9289"/>
      <c r="F9289"/>
      <c r="G9289"/>
      <c r="H9289"/>
      <c r="I9289"/>
      <c r="J9289"/>
      <c r="K9289"/>
    </row>
    <row r="9290" spans="1:11" ht="17.25" x14ac:dyDescent="0.3">
      <c r="A9290"/>
      <c r="B9290"/>
      <c r="C9290"/>
      <c r="D9290"/>
      <c r="E9290"/>
      <c r="F9290"/>
      <c r="G9290"/>
      <c r="H9290"/>
      <c r="I9290"/>
      <c r="J9290"/>
      <c r="K9290"/>
    </row>
    <row r="9291" spans="1:11" ht="17.25" x14ac:dyDescent="0.3">
      <c r="A9291"/>
      <c r="B9291"/>
      <c r="C9291"/>
      <c r="D9291"/>
      <c r="E9291"/>
      <c r="F9291"/>
      <c r="G9291"/>
      <c r="H9291"/>
      <c r="I9291"/>
      <c r="J9291"/>
      <c r="K9291"/>
    </row>
    <row r="9292" spans="1:11" ht="17.25" x14ac:dyDescent="0.3">
      <c r="A9292"/>
      <c r="B9292"/>
      <c r="C9292"/>
      <c r="D9292"/>
      <c r="E9292"/>
      <c r="F9292"/>
      <c r="G9292"/>
      <c r="H9292"/>
      <c r="I9292"/>
      <c r="J9292"/>
      <c r="K9292"/>
    </row>
    <row r="9293" spans="1:11" ht="17.25" x14ac:dyDescent="0.3">
      <c r="A9293"/>
      <c r="B9293"/>
      <c r="C9293"/>
      <c r="D9293"/>
      <c r="E9293"/>
      <c r="F9293"/>
      <c r="G9293"/>
      <c r="H9293"/>
      <c r="I9293"/>
      <c r="J9293"/>
      <c r="K9293"/>
    </row>
    <row r="9294" spans="1:11" ht="17.25" x14ac:dyDescent="0.3">
      <c r="A9294"/>
      <c r="B9294"/>
      <c r="C9294"/>
      <c r="D9294"/>
      <c r="E9294"/>
      <c r="F9294"/>
      <c r="G9294"/>
      <c r="H9294"/>
      <c r="I9294"/>
      <c r="J9294"/>
      <c r="K9294"/>
    </row>
    <row r="9295" spans="1:11" ht="17.25" x14ac:dyDescent="0.3">
      <c r="A9295"/>
      <c r="B9295"/>
      <c r="C9295"/>
      <c r="D9295"/>
      <c r="E9295"/>
      <c r="F9295"/>
      <c r="G9295"/>
      <c r="H9295"/>
      <c r="I9295"/>
      <c r="J9295"/>
      <c r="K9295"/>
    </row>
    <row r="9296" spans="1:11" ht="17.25" x14ac:dyDescent="0.3">
      <c r="A9296"/>
      <c r="B9296"/>
      <c r="C9296"/>
      <c r="D9296"/>
      <c r="E9296"/>
      <c r="F9296"/>
      <c r="G9296"/>
      <c r="H9296"/>
      <c r="I9296"/>
      <c r="J9296"/>
      <c r="K9296"/>
    </row>
    <row r="9297" spans="1:11" ht="17.25" x14ac:dyDescent="0.3">
      <c r="A9297"/>
      <c r="B9297"/>
      <c r="C9297"/>
      <c r="D9297"/>
      <c r="E9297"/>
      <c r="F9297"/>
      <c r="G9297"/>
      <c r="H9297"/>
      <c r="I9297"/>
      <c r="J9297"/>
      <c r="K9297"/>
    </row>
    <row r="9298" spans="1:11" ht="17.25" x14ac:dyDescent="0.3">
      <c r="A9298"/>
      <c r="B9298"/>
      <c r="C9298"/>
      <c r="D9298"/>
      <c r="E9298"/>
      <c r="F9298"/>
      <c r="G9298"/>
      <c r="H9298"/>
      <c r="I9298"/>
      <c r="J9298"/>
      <c r="K9298"/>
    </row>
    <row r="9299" spans="1:11" ht="17.25" x14ac:dyDescent="0.3">
      <c r="A9299"/>
      <c r="B9299"/>
      <c r="C9299"/>
      <c r="D9299"/>
      <c r="E9299"/>
      <c r="F9299"/>
      <c r="G9299"/>
      <c r="H9299"/>
      <c r="I9299"/>
      <c r="J9299"/>
      <c r="K9299"/>
    </row>
    <row r="9300" spans="1:11" ht="17.25" x14ac:dyDescent="0.3">
      <c r="A9300"/>
      <c r="B9300"/>
      <c r="C9300"/>
      <c r="D9300"/>
      <c r="E9300"/>
      <c r="F9300"/>
      <c r="G9300"/>
      <c r="H9300"/>
      <c r="I9300"/>
      <c r="J9300"/>
      <c r="K9300"/>
    </row>
    <row r="9301" spans="1:11" ht="17.25" x14ac:dyDescent="0.3">
      <c r="A9301"/>
      <c r="B9301"/>
      <c r="C9301"/>
      <c r="D9301"/>
      <c r="E9301"/>
      <c r="F9301"/>
      <c r="G9301"/>
      <c r="H9301"/>
      <c r="I9301"/>
      <c r="J9301"/>
      <c r="K9301"/>
    </row>
    <row r="9302" spans="1:11" ht="17.25" x14ac:dyDescent="0.3">
      <c r="A9302"/>
      <c r="B9302"/>
      <c r="C9302"/>
      <c r="D9302"/>
      <c r="E9302"/>
      <c r="F9302"/>
      <c r="G9302"/>
      <c r="H9302"/>
      <c r="I9302"/>
      <c r="J9302"/>
      <c r="K9302"/>
    </row>
    <row r="9303" spans="1:11" ht="17.25" x14ac:dyDescent="0.3">
      <c r="A9303"/>
      <c r="B9303"/>
      <c r="C9303"/>
      <c r="D9303"/>
      <c r="E9303"/>
      <c r="F9303"/>
      <c r="G9303"/>
      <c r="H9303"/>
      <c r="I9303"/>
      <c r="J9303"/>
      <c r="K9303"/>
    </row>
    <row r="9304" spans="1:11" ht="17.25" x14ac:dyDescent="0.3">
      <c r="A9304"/>
      <c r="B9304"/>
      <c r="C9304"/>
      <c r="D9304"/>
      <c r="E9304"/>
      <c r="F9304"/>
      <c r="G9304"/>
      <c r="H9304"/>
      <c r="I9304"/>
      <c r="J9304"/>
      <c r="K9304"/>
    </row>
    <row r="9305" spans="1:11" ht="17.25" x14ac:dyDescent="0.3">
      <c r="A9305"/>
      <c r="B9305"/>
      <c r="C9305"/>
      <c r="D9305"/>
      <c r="E9305"/>
      <c r="F9305"/>
      <c r="G9305"/>
      <c r="H9305"/>
      <c r="I9305"/>
      <c r="J9305"/>
      <c r="K9305"/>
    </row>
    <row r="9306" spans="1:11" ht="17.25" x14ac:dyDescent="0.3">
      <c r="A9306"/>
      <c r="B9306"/>
      <c r="C9306"/>
      <c r="D9306"/>
      <c r="E9306"/>
      <c r="F9306"/>
      <c r="G9306"/>
      <c r="H9306"/>
      <c r="I9306"/>
      <c r="J9306"/>
      <c r="K9306"/>
    </row>
    <row r="9307" spans="1:11" ht="17.25" x14ac:dyDescent="0.3">
      <c r="A9307"/>
      <c r="B9307"/>
      <c r="C9307"/>
      <c r="D9307"/>
      <c r="E9307"/>
      <c r="F9307"/>
      <c r="G9307"/>
      <c r="H9307"/>
      <c r="I9307"/>
      <c r="J9307"/>
      <c r="K9307"/>
    </row>
    <row r="9308" spans="1:11" ht="17.25" x14ac:dyDescent="0.3">
      <c r="A9308"/>
      <c r="B9308"/>
      <c r="C9308"/>
      <c r="D9308"/>
      <c r="E9308"/>
      <c r="F9308"/>
      <c r="G9308"/>
      <c r="H9308"/>
      <c r="I9308"/>
      <c r="J9308"/>
      <c r="K9308"/>
    </row>
    <row r="9309" spans="1:11" ht="17.25" x14ac:dyDescent="0.3">
      <c r="A9309"/>
      <c r="B9309"/>
      <c r="C9309"/>
      <c r="D9309"/>
      <c r="E9309"/>
      <c r="F9309"/>
      <c r="G9309"/>
      <c r="H9309"/>
      <c r="I9309"/>
      <c r="J9309"/>
      <c r="K9309"/>
    </row>
    <row r="9310" spans="1:11" ht="17.25" x14ac:dyDescent="0.3">
      <c r="A9310"/>
      <c r="B9310"/>
      <c r="C9310"/>
      <c r="D9310"/>
      <c r="E9310"/>
      <c r="F9310"/>
      <c r="G9310"/>
      <c r="H9310"/>
      <c r="I9310"/>
      <c r="J9310"/>
      <c r="K9310"/>
    </row>
    <row r="9311" spans="1:11" ht="17.25" x14ac:dyDescent="0.3">
      <c r="A9311"/>
      <c r="B9311"/>
      <c r="C9311"/>
      <c r="D9311"/>
      <c r="E9311"/>
      <c r="F9311"/>
      <c r="G9311"/>
      <c r="H9311"/>
      <c r="I9311"/>
      <c r="J9311"/>
      <c r="K9311"/>
    </row>
    <row r="9312" spans="1:11" ht="17.25" x14ac:dyDescent="0.3">
      <c r="A9312"/>
      <c r="B9312"/>
      <c r="C9312"/>
      <c r="D9312"/>
      <c r="E9312"/>
      <c r="F9312"/>
      <c r="G9312"/>
      <c r="H9312"/>
      <c r="I9312"/>
      <c r="J9312"/>
      <c r="K9312"/>
    </row>
    <row r="9313" spans="1:11" ht="17.25" x14ac:dyDescent="0.3">
      <c r="A9313"/>
      <c r="B9313"/>
      <c r="C9313"/>
      <c r="D9313"/>
      <c r="E9313"/>
      <c r="F9313"/>
      <c r="G9313"/>
      <c r="H9313"/>
      <c r="I9313"/>
      <c r="J9313"/>
      <c r="K9313"/>
    </row>
    <row r="9314" spans="1:11" ht="17.25" x14ac:dyDescent="0.3">
      <c r="A9314"/>
      <c r="B9314"/>
      <c r="C9314"/>
      <c r="D9314"/>
      <c r="E9314"/>
      <c r="F9314"/>
      <c r="G9314"/>
      <c r="H9314"/>
      <c r="I9314"/>
      <c r="J9314"/>
      <c r="K9314"/>
    </row>
    <row r="9315" spans="1:11" ht="17.25" x14ac:dyDescent="0.3">
      <c r="A9315"/>
      <c r="B9315"/>
      <c r="C9315"/>
      <c r="D9315"/>
      <c r="E9315"/>
      <c r="F9315"/>
      <c r="G9315"/>
      <c r="H9315"/>
      <c r="I9315"/>
      <c r="J9315"/>
      <c r="K9315"/>
    </row>
    <row r="9316" spans="1:11" ht="17.25" x14ac:dyDescent="0.3">
      <c r="A9316"/>
      <c r="B9316"/>
      <c r="C9316"/>
      <c r="D9316"/>
      <c r="E9316"/>
      <c r="F9316"/>
      <c r="G9316"/>
      <c r="H9316"/>
      <c r="I9316"/>
      <c r="J9316"/>
      <c r="K9316"/>
    </row>
    <row r="9317" spans="1:11" ht="17.25" x14ac:dyDescent="0.3">
      <c r="A9317"/>
      <c r="B9317"/>
      <c r="C9317"/>
      <c r="D9317"/>
      <c r="E9317"/>
      <c r="F9317"/>
      <c r="G9317"/>
      <c r="H9317"/>
      <c r="I9317"/>
      <c r="J9317"/>
      <c r="K9317"/>
    </row>
    <row r="9318" spans="1:11" ht="17.25" x14ac:dyDescent="0.3">
      <c r="A9318"/>
      <c r="B9318"/>
      <c r="C9318"/>
      <c r="D9318"/>
      <c r="E9318"/>
      <c r="F9318"/>
      <c r="G9318"/>
      <c r="H9318"/>
      <c r="I9318"/>
      <c r="J9318"/>
      <c r="K9318"/>
    </row>
    <row r="9319" spans="1:11" ht="17.25" x14ac:dyDescent="0.3">
      <c r="A9319"/>
      <c r="B9319"/>
      <c r="C9319"/>
      <c r="D9319"/>
      <c r="E9319"/>
      <c r="F9319"/>
      <c r="G9319"/>
      <c r="H9319"/>
      <c r="I9319"/>
      <c r="J9319"/>
      <c r="K9319"/>
    </row>
    <row r="9320" spans="1:11" ht="17.25" x14ac:dyDescent="0.3">
      <c r="A9320"/>
      <c r="B9320"/>
      <c r="C9320"/>
      <c r="D9320"/>
      <c r="E9320"/>
      <c r="F9320"/>
      <c r="G9320"/>
      <c r="H9320"/>
      <c r="I9320"/>
      <c r="J9320"/>
      <c r="K9320"/>
    </row>
    <row r="9321" spans="1:11" ht="17.25" x14ac:dyDescent="0.3">
      <c r="A9321"/>
      <c r="B9321"/>
      <c r="C9321"/>
      <c r="D9321"/>
      <c r="E9321"/>
      <c r="F9321"/>
      <c r="G9321"/>
      <c r="H9321"/>
      <c r="I9321"/>
      <c r="J9321"/>
      <c r="K9321"/>
    </row>
    <row r="9322" spans="1:11" ht="17.25" x14ac:dyDescent="0.3">
      <c r="A9322"/>
      <c r="B9322"/>
      <c r="C9322"/>
      <c r="D9322"/>
      <c r="E9322"/>
      <c r="F9322"/>
      <c r="G9322"/>
      <c r="H9322"/>
      <c r="I9322"/>
      <c r="J9322"/>
      <c r="K9322"/>
    </row>
    <row r="9323" spans="1:11" ht="17.25" x14ac:dyDescent="0.3">
      <c r="A9323"/>
      <c r="B9323"/>
      <c r="C9323"/>
      <c r="D9323"/>
      <c r="E9323"/>
      <c r="F9323"/>
      <c r="G9323"/>
      <c r="H9323"/>
      <c r="I9323"/>
      <c r="J9323"/>
      <c r="K9323"/>
    </row>
    <row r="9324" spans="1:11" ht="17.25" x14ac:dyDescent="0.3">
      <c r="A9324"/>
      <c r="B9324"/>
      <c r="C9324"/>
      <c r="D9324"/>
      <c r="E9324"/>
      <c r="F9324"/>
      <c r="G9324"/>
      <c r="H9324"/>
      <c r="I9324"/>
      <c r="J9324"/>
      <c r="K9324"/>
    </row>
    <row r="9325" spans="1:11" ht="17.25" x14ac:dyDescent="0.3">
      <c r="A9325"/>
      <c r="B9325"/>
      <c r="C9325"/>
      <c r="D9325"/>
      <c r="E9325"/>
      <c r="F9325"/>
      <c r="G9325"/>
      <c r="H9325"/>
      <c r="I9325"/>
      <c r="J9325"/>
      <c r="K9325"/>
    </row>
    <row r="9326" spans="1:11" ht="17.25" x14ac:dyDescent="0.3">
      <c r="A9326"/>
      <c r="B9326"/>
      <c r="C9326"/>
      <c r="D9326"/>
      <c r="E9326"/>
      <c r="F9326"/>
      <c r="G9326"/>
      <c r="H9326"/>
      <c r="I9326"/>
      <c r="J9326"/>
      <c r="K9326"/>
    </row>
    <row r="9327" spans="1:11" ht="17.25" x14ac:dyDescent="0.3">
      <c r="A9327"/>
      <c r="B9327"/>
      <c r="C9327"/>
      <c r="D9327"/>
      <c r="E9327"/>
      <c r="F9327"/>
      <c r="G9327"/>
      <c r="H9327"/>
      <c r="I9327"/>
      <c r="J9327"/>
      <c r="K9327"/>
    </row>
    <row r="9328" spans="1:11" ht="17.25" x14ac:dyDescent="0.3">
      <c r="A9328"/>
      <c r="B9328"/>
      <c r="C9328"/>
      <c r="D9328"/>
      <c r="E9328"/>
      <c r="F9328"/>
      <c r="G9328"/>
      <c r="H9328"/>
      <c r="I9328"/>
      <c r="J9328"/>
      <c r="K9328"/>
    </row>
    <row r="9329" spans="1:11" ht="17.25" x14ac:dyDescent="0.3">
      <c r="A9329"/>
      <c r="B9329"/>
      <c r="C9329"/>
      <c r="D9329"/>
      <c r="E9329"/>
      <c r="F9329"/>
      <c r="G9329"/>
      <c r="H9329"/>
      <c r="I9329"/>
      <c r="J9329"/>
      <c r="K9329"/>
    </row>
    <row r="9330" spans="1:11" ht="17.25" x14ac:dyDescent="0.3">
      <c r="A9330"/>
      <c r="B9330"/>
      <c r="C9330"/>
      <c r="D9330"/>
      <c r="E9330"/>
      <c r="F9330"/>
      <c r="G9330"/>
      <c r="H9330"/>
      <c r="I9330"/>
      <c r="J9330"/>
      <c r="K9330"/>
    </row>
    <row r="9331" spans="1:11" ht="17.25" x14ac:dyDescent="0.3">
      <c r="A9331"/>
      <c r="B9331"/>
      <c r="C9331"/>
      <c r="D9331"/>
      <c r="E9331"/>
      <c r="F9331"/>
      <c r="G9331"/>
      <c r="H9331"/>
      <c r="I9331"/>
      <c r="J9331"/>
      <c r="K9331"/>
    </row>
    <row r="9332" spans="1:11" ht="17.25" x14ac:dyDescent="0.3">
      <c r="A9332"/>
      <c r="B9332"/>
      <c r="C9332"/>
      <c r="D9332"/>
      <c r="E9332"/>
      <c r="F9332"/>
      <c r="G9332"/>
      <c r="H9332"/>
      <c r="I9332"/>
      <c r="J9332"/>
      <c r="K9332"/>
    </row>
    <row r="9333" spans="1:11" ht="17.25" x14ac:dyDescent="0.3">
      <c r="A9333"/>
      <c r="B9333"/>
      <c r="C9333"/>
      <c r="D9333"/>
      <c r="E9333"/>
      <c r="F9333"/>
      <c r="G9333"/>
      <c r="H9333"/>
      <c r="I9333"/>
      <c r="J9333"/>
      <c r="K9333"/>
    </row>
    <row r="9334" spans="1:11" ht="17.25" x14ac:dyDescent="0.3">
      <c r="A9334"/>
      <c r="B9334"/>
      <c r="C9334"/>
      <c r="D9334"/>
      <c r="E9334"/>
      <c r="F9334"/>
      <c r="G9334"/>
      <c r="H9334"/>
      <c r="I9334"/>
      <c r="J9334"/>
      <c r="K9334"/>
    </row>
    <row r="9335" spans="1:11" ht="17.25" x14ac:dyDescent="0.3">
      <c r="A9335"/>
      <c r="B9335"/>
      <c r="C9335"/>
      <c r="D9335"/>
      <c r="E9335"/>
      <c r="F9335"/>
      <c r="G9335"/>
      <c r="H9335"/>
      <c r="I9335"/>
      <c r="J9335"/>
      <c r="K9335"/>
    </row>
    <row r="9336" spans="1:11" ht="17.25" x14ac:dyDescent="0.3">
      <c r="A9336"/>
      <c r="B9336"/>
      <c r="C9336"/>
      <c r="D9336"/>
      <c r="E9336"/>
      <c r="F9336"/>
      <c r="G9336"/>
      <c r="H9336"/>
      <c r="I9336"/>
      <c r="J9336"/>
      <c r="K9336"/>
    </row>
    <row r="9337" spans="1:11" ht="17.25" x14ac:dyDescent="0.3">
      <c r="A9337"/>
      <c r="B9337"/>
      <c r="C9337"/>
      <c r="D9337"/>
      <c r="E9337"/>
      <c r="F9337"/>
      <c r="G9337"/>
      <c r="H9337"/>
      <c r="I9337"/>
      <c r="J9337"/>
      <c r="K9337"/>
    </row>
    <row r="9338" spans="1:11" ht="17.25" x14ac:dyDescent="0.3">
      <c r="A9338"/>
      <c r="B9338"/>
      <c r="C9338"/>
      <c r="D9338"/>
      <c r="E9338"/>
      <c r="F9338"/>
      <c r="G9338"/>
      <c r="H9338"/>
      <c r="I9338"/>
      <c r="J9338"/>
      <c r="K9338"/>
    </row>
    <row r="9339" spans="1:11" ht="17.25" x14ac:dyDescent="0.3">
      <c r="A9339"/>
      <c r="B9339"/>
      <c r="C9339"/>
      <c r="D9339"/>
      <c r="E9339"/>
      <c r="F9339"/>
      <c r="G9339"/>
      <c r="H9339"/>
      <c r="I9339"/>
      <c r="J9339"/>
      <c r="K9339"/>
    </row>
    <row r="9340" spans="1:11" ht="17.25" x14ac:dyDescent="0.3">
      <c r="A9340"/>
      <c r="B9340"/>
      <c r="C9340"/>
      <c r="D9340"/>
      <c r="E9340"/>
      <c r="F9340"/>
      <c r="G9340"/>
      <c r="H9340"/>
      <c r="I9340"/>
      <c r="J9340"/>
      <c r="K9340"/>
    </row>
    <row r="9341" spans="1:11" ht="17.25" x14ac:dyDescent="0.3">
      <c r="A9341"/>
      <c r="B9341"/>
      <c r="C9341"/>
      <c r="D9341"/>
      <c r="E9341"/>
      <c r="F9341"/>
      <c r="G9341"/>
      <c r="H9341"/>
      <c r="I9341"/>
      <c r="J9341"/>
      <c r="K9341"/>
    </row>
    <row r="9342" spans="1:11" ht="17.25" x14ac:dyDescent="0.3">
      <c r="A9342"/>
      <c r="B9342"/>
      <c r="C9342"/>
      <c r="D9342"/>
      <c r="E9342"/>
      <c r="F9342"/>
      <c r="G9342"/>
      <c r="H9342"/>
      <c r="I9342"/>
      <c r="J9342"/>
      <c r="K9342"/>
    </row>
    <row r="9343" spans="1:11" ht="17.25" x14ac:dyDescent="0.3">
      <c r="A9343"/>
      <c r="B9343"/>
      <c r="C9343"/>
      <c r="D9343"/>
      <c r="E9343"/>
      <c r="F9343"/>
      <c r="G9343"/>
      <c r="H9343"/>
      <c r="I9343"/>
      <c r="J9343"/>
      <c r="K9343"/>
    </row>
    <row r="9344" spans="1:11" ht="17.25" x14ac:dyDescent="0.3">
      <c r="A9344"/>
      <c r="B9344"/>
      <c r="C9344"/>
      <c r="D9344"/>
      <c r="E9344"/>
      <c r="F9344"/>
      <c r="G9344"/>
      <c r="H9344"/>
      <c r="I9344"/>
      <c r="J9344"/>
      <c r="K9344"/>
    </row>
    <row r="9345" spans="1:11" ht="17.25" x14ac:dyDescent="0.3">
      <c r="A9345"/>
      <c r="B9345"/>
      <c r="C9345"/>
      <c r="D9345"/>
      <c r="E9345"/>
      <c r="F9345"/>
      <c r="G9345"/>
      <c r="H9345"/>
      <c r="I9345"/>
      <c r="J9345"/>
      <c r="K9345"/>
    </row>
    <row r="9346" spans="1:11" ht="17.25" x14ac:dyDescent="0.3">
      <c r="A9346"/>
      <c r="B9346"/>
      <c r="C9346"/>
      <c r="D9346"/>
      <c r="E9346"/>
      <c r="F9346"/>
      <c r="G9346"/>
      <c r="H9346"/>
      <c r="I9346"/>
      <c r="J9346"/>
      <c r="K9346"/>
    </row>
    <row r="9347" spans="1:11" ht="17.25" x14ac:dyDescent="0.3">
      <c r="A9347"/>
      <c r="B9347"/>
      <c r="C9347"/>
      <c r="D9347"/>
      <c r="E9347"/>
      <c r="F9347"/>
      <c r="G9347"/>
      <c r="H9347"/>
      <c r="I9347"/>
      <c r="J9347"/>
      <c r="K9347"/>
    </row>
    <row r="9348" spans="1:11" ht="17.25" x14ac:dyDescent="0.3">
      <c r="A9348"/>
      <c r="B9348"/>
      <c r="C9348"/>
      <c r="D9348"/>
      <c r="E9348"/>
      <c r="F9348"/>
      <c r="G9348"/>
      <c r="H9348"/>
      <c r="I9348"/>
      <c r="J9348"/>
      <c r="K9348"/>
    </row>
    <row r="9349" spans="1:11" ht="17.25" x14ac:dyDescent="0.3">
      <c r="A9349"/>
      <c r="B9349"/>
      <c r="C9349"/>
      <c r="D9349"/>
      <c r="E9349"/>
      <c r="F9349"/>
      <c r="G9349"/>
      <c r="H9349"/>
      <c r="I9349"/>
      <c r="J9349"/>
      <c r="K9349"/>
    </row>
    <row r="9350" spans="1:11" ht="17.25" x14ac:dyDescent="0.3">
      <c r="A9350"/>
      <c r="B9350"/>
      <c r="C9350"/>
      <c r="D9350"/>
      <c r="E9350"/>
      <c r="F9350"/>
      <c r="G9350"/>
      <c r="H9350"/>
      <c r="I9350"/>
      <c r="J9350"/>
      <c r="K9350"/>
    </row>
    <row r="9351" spans="1:11" ht="17.25" x14ac:dyDescent="0.3">
      <c r="A9351"/>
      <c r="B9351"/>
      <c r="C9351"/>
      <c r="D9351"/>
      <c r="E9351"/>
      <c r="F9351"/>
      <c r="G9351"/>
      <c r="H9351"/>
      <c r="I9351"/>
      <c r="J9351"/>
      <c r="K9351"/>
    </row>
    <row r="9352" spans="1:11" ht="17.25" x14ac:dyDescent="0.3">
      <c r="A9352"/>
      <c r="B9352"/>
      <c r="C9352"/>
      <c r="D9352"/>
      <c r="E9352"/>
      <c r="F9352"/>
      <c r="G9352"/>
      <c r="H9352"/>
      <c r="I9352"/>
      <c r="J9352"/>
      <c r="K9352"/>
    </row>
    <row r="9353" spans="1:11" ht="17.25" x14ac:dyDescent="0.3">
      <c r="A9353"/>
      <c r="B9353"/>
      <c r="C9353"/>
      <c r="D9353"/>
      <c r="E9353"/>
      <c r="F9353"/>
      <c r="G9353"/>
      <c r="H9353"/>
      <c r="I9353"/>
      <c r="J9353"/>
      <c r="K9353"/>
    </row>
    <row r="9354" spans="1:11" ht="17.25" x14ac:dyDescent="0.3">
      <c r="A9354"/>
      <c r="B9354"/>
      <c r="C9354"/>
      <c r="D9354"/>
      <c r="E9354"/>
      <c r="F9354"/>
      <c r="G9354"/>
      <c r="H9354"/>
      <c r="I9354"/>
      <c r="J9354"/>
      <c r="K9354"/>
    </row>
    <row r="9355" spans="1:11" ht="17.25" x14ac:dyDescent="0.3">
      <c r="A9355"/>
      <c r="B9355"/>
      <c r="C9355"/>
      <c r="D9355"/>
      <c r="E9355"/>
      <c r="F9355"/>
      <c r="G9355"/>
      <c r="H9355"/>
      <c r="I9355"/>
      <c r="J9355"/>
      <c r="K9355"/>
    </row>
    <row r="9356" spans="1:11" ht="17.25" x14ac:dyDescent="0.3">
      <c r="A9356"/>
      <c r="B9356"/>
      <c r="C9356"/>
      <c r="D9356"/>
      <c r="E9356"/>
      <c r="F9356"/>
      <c r="G9356"/>
      <c r="H9356"/>
      <c r="I9356"/>
      <c r="J9356"/>
      <c r="K9356"/>
    </row>
    <row r="9357" spans="1:11" ht="17.25" x14ac:dyDescent="0.3">
      <c r="A9357"/>
      <c r="B9357"/>
      <c r="C9357"/>
      <c r="D9357"/>
      <c r="E9357"/>
      <c r="F9357"/>
      <c r="G9357"/>
      <c r="H9357"/>
      <c r="I9357"/>
      <c r="J9357"/>
      <c r="K9357"/>
    </row>
    <row r="9358" spans="1:11" ht="17.25" x14ac:dyDescent="0.3">
      <c r="A9358"/>
      <c r="B9358"/>
      <c r="C9358"/>
      <c r="D9358"/>
      <c r="E9358"/>
      <c r="F9358"/>
      <c r="G9358"/>
      <c r="H9358"/>
      <c r="I9358"/>
      <c r="J9358"/>
      <c r="K9358"/>
    </row>
    <row r="9359" spans="1:11" ht="17.25" x14ac:dyDescent="0.3">
      <c r="A9359"/>
      <c r="B9359"/>
      <c r="C9359"/>
      <c r="D9359"/>
      <c r="E9359"/>
      <c r="F9359"/>
      <c r="G9359"/>
      <c r="H9359"/>
      <c r="I9359"/>
      <c r="J9359"/>
      <c r="K9359"/>
    </row>
    <row r="9360" spans="1:11" ht="17.25" x14ac:dyDescent="0.3">
      <c r="A9360"/>
      <c r="B9360"/>
      <c r="C9360"/>
      <c r="D9360"/>
      <c r="E9360"/>
      <c r="F9360"/>
      <c r="G9360"/>
      <c r="H9360"/>
      <c r="I9360"/>
      <c r="J9360"/>
      <c r="K9360"/>
    </row>
    <row r="9361" spans="1:11" ht="17.25" x14ac:dyDescent="0.3">
      <c r="A9361"/>
      <c r="B9361"/>
      <c r="C9361"/>
      <c r="D9361"/>
      <c r="E9361"/>
      <c r="F9361"/>
      <c r="G9361"/>
      <c r="H9361"/>
      <c r="I9361"/>
      <c r="J9361"/>
      <c r="K9361"/>
    </row>
    <row r="9362" spans="1:11" ht="17.25" x14ac:dyDescent="0.3">
      <c r="A9362"/>
      <c r="B9362"/>
      <c r="C9362"/>
      <c r="D9362"/>
      <c r="E9362"/>
      <c r="F9362"/>
      <c r="G9362"/>
      <c r="H9362"/>
      <c r="I9362"/>
      <c r="J9362"/>
      <c r="K9362"/>
    </row>
    <row r="9363" spans="1:11" ht="17.25" x14ac:dyDescent="0.3">
      <c r="A9363"/>
      <c r="B9363"/>
      <c r="C9363"/>
      <c r="D9363"/>
      <c r="E9363"/>
      <c r="F9363"/>
      <c r="G9363"/>
      <c r="H9363"/>
      <c r="I9363"/>
      <c r="J9363"/>
      <c r="K9363"/>
    </row>
    <row r="9364" spans="1:11" ht="17.25" x14ac:dyDescent="0.3">
      <c r="A9364"/>
      <c r="B9364"/>
      <c r="C9364"/>
      <c r="D9364"/>
      <c r="E9364"/>
      <c r="F9364"/>
      <c r="G9364"/>
      <c r="H9364"/>
      <c r="I9364"/>
      <c r="J9364"/>
      <c r="K9364"/>
    </row>
    <row r="9365" spans="1:11" ht="17.25" x14ac:dyDescent="0.3">
      <c r="A9365"/>
      <c r="B9365"/>
      <c r="C9365"/>
      <c r="D9365"/>
      <c r="E9365"/>
      <c r="F9365"/>
      <c r="G9365"/>
      <c r="H9365"/>
      <c r="I9365"/>
      <c r="J9365"/>
      <c r="K9365"/>
    </row>
    <row r="9366" spans="1:11" ht="17.25" x14ac:dyDescent="0.3">
      <c r="A9366"/>
      <c r="B9366"/>
      <c r="C9366"/>
      <c r="D9366"/>
      <c r="E9366"/>
      <c r="F9366"/>
      <c r="G9366"/>
      <c r="H9366"/>
      <c r="I9366"/>
      <c r="J9366"/>
      <c r="K9366"/>
    </row>
    <row r="9367" spans="1:11" ht="17.25" x14ac:dyDescent="0.3">
      <c r="A9367"/>
      <c r="B9367"/>
      <c r="C9367"/>
      <c r="D9367"/>
      <c r="E9367"/>
      <c r="F9367"/>
      <c r="G9367"/>
      <c r="H9367"/>
      <c r="I9367"/>
      <c r="J9367"/>
      <c r="K9367"/>
    </row>
    <row r="9368" spans="1:11" ht="17.25" x14ac:dyDescent="0.3">
      <c r="A9368"/>
      <c r="B9368"/>
      <c r="C9368"/>
      <c r="D9368"/>
      <c r="E9368"/>
      <c r="F9368"/>
      <c r="G9368"/>
      <c r="H9368"/>
      <c r="I9368"/>
      <c r="J9368"/>
      <c r="K9368"/>
    </row>
    <row r="9369" spans="1:11" ht="17.25" x14ac:dyDescent="0.3">
      <c r="A9369"/>
      <c r="B9369"/>
      <c r="C9369"/>
      <c r="D9369"/>
      <c r="E9369"/>
      <c r="F9369"/>
      <c r="G9369"/>
      <c r="H9369"/>
      <c r="I9369"/>
      <c r="J9369"/>
      <c r="K9369"/>
    </row>
    <row r="9370" spans="1:11" ht="17.25" x14ac:dyDescent="0.3">
      <c r="A9370"/>
      <c r="B9370"/>
      <c r="C9370"/>
      <c r="D9370"/>
      <c r="E9370"/>
      <c r="F9370"/>
      <c r="G9370"/>
      <c r="H9370"/>
      <c r="I9370"/>
      <c r="J9370"/>
      <c r="K9370"/>
    </row>
    <row r="9371" spans="1:11" ht="17.25" x14ac:dyDescent="0.3">
      <c r="A9371"/>
      <c r="B9371"/>
      <c r="C9371"/>
      <c r="D9371"/>
      <c r="E9371"/>
      <c r="F9371"/>
      <c r="G9371"/>
      <c r="H9371"/>
      <c r="I9371"/>
      <c r="J9371"/>
      <c r="K9371"/>
    </row>
    <row r="9372" spans="1:11" ht="17.25" x14ac:dyDescent="0.3">
      <c r="A9372"/>
      <c r="B9372"/>
      <c r="C9372"/>
      <c r="D9372"/>
      <c r="E9372"/>
      <c r="F9372"/>
      <c r="G9372"/>
      <c r="H9372"/>
      <c r="I9372"/>
      <c r="J9372"/>
      <c r="K9372"/>
    </row>
    <row r="9373" spans="1:11" ht="17.25" x14ac:dyDescent="0.3">
      <c r="A9373"/>
      <c r="B9373"/>
      <c r="C9373"/>
      <c r="D9373"/>
      <c r="E9373"/>
      <c r="F9373"/>
      <c r="G9373"/>
      <c r="H9373"/>
      <c r="I9373"/>
      <c r="J9373"/>
      <c r="K9373"/>
    </row>
    <row r="9374" spans="1:11" ht="17.25" x14ac:dyDescent="0.3">
      <c r="A9374"/>
      <c r="B9374"/>
      <c r="C9374"/>
      <c r="D9374"/>
      <c r="E9374"/>
      <c r="F9374"/>
      <c r="G9374"/>
      <c r="H9374"/>
      <c r="I9374"/>
      <c r="J9374"/>
      <c r="K9374"/>
    </row>
    <row r="9375" spans="1:11" ht="17.25" x14ac:dyDescent="0.3">
      <c r="A9375"/>
      <c r="B9375"/>
      <c r="C9375"/>
      <c r="D9375"/>
      <c r="E9375"/>
      <c r="F9375"/>
      <c r="G9375"/>
      <c r="H9375"/>
      <c r="I9375"/>
      <c r="J9375"/>
      <c r="K9375"/>
    </row>
    <row r="9376" spans="1:11" ht="17.25" x14ac:dyDescent="0.3">
      <c r="A9376"/>
      <c r="B9376"/>
      <c r="C9376"/>
      <c r="D9376"/>
      <c r="E9376"/>
      <c r="F9376"/>
      <c r="G9376"/>
      <c r="H9376"/>
      <c r="I9376"/>
      <c r="J9376"/>
      <c r="K9376"/>
    </row>
    <row r="9377" spans="1:11" ht="17.25" x14ac:dyDescent="0.3">
      <c r="A9377"/>
      <c r="B9377"/>
      <c r="C9377"/>
      <c r="D9377"/>
      <c r="E9377"/>
      <c r="F9377"/>
      <c r="G9377"/>
      <c r="H9377"/>
      <c r="I9377"/>
      <c r="J9377"/>
      <c r="K9377"/>
    </row>
    <row r="9378" spans="1:11" ht="17.25" x14ac:dyDescent="0.3">
      <c r="A9378"/>
      <c r="B9378"/>
      <c r="C9378"/>
      <c r="D9378"/>
      <c r="E9378"/>
      <c r="F9378"/>
      <c r="G9378"/>
      <c r="H9378"/>
      <c r="I9378"/>
      <c r="J9378"/>
      <c r="K9378"/>
    </row>
    <row r="9379" spans="1:11" ht="17.25" x14ac:dyDescent="0.3">
      <c r="A9379"/>
      <c r="B9379"/>
      <c r="C9379"/>
      <c r="D9379"/>
      <c r="E9379"/>
      <c r="F9379"/>
      <c r="G9379"/>
      <c r="H9379"/>
      <c r="I9379"/>
      <c r="J9379"/>
      <c r="K9379"/>
    </row>
    <row r="9380" spans="1:11" ht="17.25" x14ac:dyDescent="0.3">
      <c r="A9380"/>
      <c r="B9380"/>
      <c r="C9380"/>
      <c r="D9380"/>
      <c r="E9380"/>
      <c r="F9380"/>
      <c r="G9380"/>
      <c r="H9380"/>
      <c r="I9380"/>
      <c r="J9380"/>
      <c r="K9380"/>
    </row>
    <row r="9381" spans="1:11" ht="17.25" x14ac:dyDescent="0.3">
      <c r="A9381"/>
      <c r="B9381"/>
      <c r="C9381"/>
      <c r="D9381"/>
      <c r="E9381"/>
      <c r="F9381"/>
      <c r="G9381"/>
      <c r="H9381"/>
      <c r="I9381"/>
      <c r="J9381"/>
      <c r="K9381"/>
    </row>
    <row r="9382" spans="1:11" ht="17.25" x14ac:dyDescent="0.3">
      <c r="A9382"/>
      <c r="B9382"/>
      <c r="C9382"/>
      <c r="D9382"/>
      <c r="E9382"/>
      <c r="F9382"/>
      <c r="G9382"/>
      <c r="H9382"/>
      <c r="I9382"/>
      <c r="J9382"/>
      <c r="K9382"/>
    </row>
    <row r="9383" spans="1:11" ht="17.25" x14ac:dyDescent="0.3">
      <c r="A9383"/>
      <c r="B9383"/>
      <c r="C9383"/>
      <c r="D9383"/>
      <c r="E9383"/>
      <c r="F9383"/>
      <c r="G9383"/>
      <c r="H9383"/>
      <c r="I9383"/>
      <c r="J9383"/>
      <c r="K9383"/>
    </row>
    <row r="9384" spans="1:11" ht="17.25" x14ac:dyDescent="0.3">
      <c r="A9384"/>
      <c r="B9384"/>
      <c r="C9384"/>
      <c r="D9384"/>
      <c r="E9384"/>
      <c r="F9384"/>
      <c r="G9384"/>
      <c r="H9384"/>
      <c r="I9384"/>
      <c r="J9384"/>
      <c r="K9384"/>
    </row>
    <row r="9385" spans="1:11" ht="17.25" x14ac:dyDescent="0.3">
      <c r="A9385"/>
      <c r="B9385"/>
      <c r="C9385"/>
      <c r="D9385"/>
      <c r="E9385"/>
      <c r="F9385"/>
      <c r="G9385"/>
      <c r="H9385"/>
      <c r="I9385"/>
      <c r="J9385"/>
      <c r="K9385"/>
    </row>
    <row r="9386" spans="1:11" ht="17.25" x14ac:dyDescent="0.3">
      <c r="A9386"/>
      <c r="B9386"/>
      <c r="C9386"/>
      <c r="D9386"/>
      <c r="E9386"/>
      <c r="F9386"/>
      <c r="G9386"/>
      <c r="H9386"/>
      <c r="I9386"/>
      <c r="J9386"/>
      <c r="K9386"/>
    </row>
    <row r="9387" spans="1:11" ht="17.25" x14ac:dyDescent="0.3">
      <c r="A9387"/>
      <c r="B9387"/>
      <c r="C9387"/>
      <c r="D9387"/>
      <c r="E9387"/>
      <c r="F9387"/>
      <c r="G9387"/>
      <c r="H9387"/>
      <c r="I9387"/>
      <c r="J9387"/>
      <c r="K9387"/>
    </row>
    <row r="9388" spans="1:11" ht="17.25" x14ac:dyDescent="0.3">
      <c r="A9388"/>
      <c r="B9388"/>
      <c r="C9388"/>
      <c r="D9388"/>
      <c r="E9388"/>
      <c r="F9388"/>
      <c r="G9388"/>
      <c r="H9388"/>
      <c r="I9388"/>
      <c r="J9388"/>
      <c r="K9388"/>
    </row>
    <row r="9389" spans="1:11" ht="17.25" x14ac:dyDescent="0.3">
      <c r="A9389"/>
      <c r="B9389"/>
      <c r="C9389"/>
      <c r="D9389"/>
      <c r="E9389"/>
      <c r="F9389"/>
      <c r="G9389"/>
      <c r="H9389"/>
      <c r="I9389"/>
      <c r="J9389"/>
      <c r="K9389"/>
    </row>
    <row r="9390" spans="1:11" ht="17.25" x14ac:dyDescent="0.3">
      <c r="A9390"/>
      <c r="B9390"/>
      <c r="C9390"/>
      <c r="D9390"/>
      <c r="E9390"/>
      <c r="F9390"/>
      <c r="G9390"/>
      <c r="H9390"/>
      <c r="I9390"/>
      <c r="J9390"/>
      <c r="K9390"/>
    </row>
    <row r="9391" spans="1:11" ht="17.25" x14ac:dyDescent="0.3">
      <c r="A9391"/>
      <c r="B9391"/>
      <c r="C9391"/>
      <c r="D9391"/>
      <c r="E9391"/>
      <c r="F9391"/>
      <c r="G9391"/>
      <c r="H9391"/>
      <c r="I9391"/>
      <c r="J9391"/>
      <c r="K9391"/>
    </row>
    <row r="9392" spans="1:11" ht="17.25" x14ac:dyDescent="0.3">
      <c r="A9392"/>
      <c r="B9392"/>
      <c r="C9392"/>
      <c r="D9392"/>
      <c r="E9392"/>
      <c r="F9392"/>
      <c r="G9392"/>
      <c r="H9392"/>
      <c r="I9392"/>
      <c r="J9392"/>
      <c r="K9392"/>
    </row>
    <row r="9393" spans="1:11" ht="17.25" x14ac:dyDescent="0.3">
      <c r="A9393"/>
      <c r="B9393"/>
      <c r="C9393"/>
      <c r="D9393"/>
      <c r="E9393"/>
      <c r="F9393"/>
      <c r="G9393"/>
      <c r="H9393"/>
      <c r="I9393"/>
      <c r="J9393"/>
      <c r="K9393"/>
    </row>
    <row r="9394" spans="1:11" ht="17.25" x14ac:dyDescent="0.3">
      <c r="A9394"/>
      <c r="B9394"/>
      <c r="C9394"/>
      <c r="D9394"/>
      <c r="E9394"/>
      <c r="F9394"/>
      <c r="G9394"/>
      <c r="H9394"/>
      <c r="I9394"/>
      <c r="J9394"/>
      <c r="K9394"/>
    </row>
    <row r="9395" spans="1:11" ht="17.25" x14ac:dyDescent="0.3">
      <c r="A9395"/>
      <c r="B9395"/>
      <c r="C9395"/>
      <c r="D9395"/>
      <c r="E9395"/>
      <c r="F9395"/>
      <c r="G9395"/>
      <c r="H9395"/>
      <c r="I9395"/>
      <c r="J9395"/>
      <c r="K9395"/>
    </row>
    <row r="9396" spans="1:11" ht="17.25" x14ac:dyDescent="0.3">
      <c r="A9396"/>
      <c r="B9396"/>
      <c r="C9396"/>
      <c r="D9396"/>
      <c r="E9396"/>
      <c r="F9396"/>
      <c r="G9396"/>
      <c r="H9396"/>
      <c r="I9396"/>
      <c r="J9396"/>
      <c r="K9396"/>
    </row>
    <row r="9397" spans="1:11" ht="17.25" x14ac:dyDescent="0.3">
      <c r="A9397"/>
      <c r="B9397"/>
      <c r="C9397"/>
      <c r="D9397"/>
      <c r="E9397"/>
      <c r="F9397"/>
      <c r="G9397"/>
      <c r="H9397"/>
      <c r="I9397"/>
      <c r="J9397"/>
      <c r="K9397"/>
    </row>
    <row r="9398" spans="1:11" ht="17.25" x14ac:dyDescent="0.3">
      <c r="A9398"/>
      <c r="B9398"/>
      <c r="C9398"/>
      <c r="D9398"/>
      <c r="E9398"/>
      <c r="F9398"/>
      <c r="G9398"/>
      <c r="H9398"/>
      <c r="I9398"/>
      <c r="J9398"/>
      <c r="K9398"/>
    </row>
    <row r="9399" spans="1:11" ht="17.25" x14ac:dyDescent="0.3">
      <c r="A9399"/>
      <c r="B9399"/>
      <c r="C9399"/>
      <c r="D9399"/>
      <c r="E9399"/>
      <c r="F9399"/>
      <c r="G9399"/>
      <c r="H9399"/>
      <c r="I9399"/>
      <c r="J9399"/>
      <c r="K9399"/>
    </row>
    <row r="9400" spans="1:11" ht="17.25" x14ac:dyDescent="0.3">
      <c r="A9400"/>
      <c r="B9400"/>
      <c r="C9400"/>
      <c r="D9400"/>
      <c r="E9400"/>
      <c r="F9400"/>
      <c r="G9400"/>
      <c r="H9400"/>
      <c r="I9400"/>
      <c r="J9400"/>
      <c r="K9400"/>
    </row>
    <row r="9401" spans="1:11" ht="17.25" x14ac:dyDescent="0.3">
      <c r="A9401"/>
      <c r="B9401"/>
      <c r="C9401"/>
      <c r="D9401"/>
      <c r="E9401"/>
      <c r="F9401"/>
      <c r="G9401"/>
      <c r="H9401"/>
      <c r="I9401"/>
      <c r="J9401"/>
      <c r="K9401"/>
    </row>
    <row r="9402" spans="1:11" ht="17.25" x14ac:dyDescent="0.3">
      <c r="A9402"/>
      <c r="B9402"/>
      <c r="C9402"/>
      <c r="D9402"/>
      <c r="E9402"/>
      <c r="F9402"/>
      <c r="G9402"/>
      <c r="H9402"/>
      <c r="I9402"/>
      <c r="J9402"/>
      <c r="K9402"/>
    </row>
    <row r="9403" spans="1:11" ht="17.25" x14ac:dyDescent="0.3">
      <c r="A9403"/>
      <c r="B9403"/>
      <c r="C9403"/>
      <c r="D9403"/>
      <c r="E9403"/>
      <c r="F9403"/>
      <c r="G9403"/>
      <c r="H9403"/>
      <c r="I9403"/>
      <c r="J9403"/>
      <c r="K9403"/>
    </row>
    <row r="9404" spans="1:11" ht="17.25" x14ac:dyDescent="0.3">
      <c r="A9404"/>
      <c r="B9404"/>
      <c r="C9404"/>
      <c r="D9404"/>
      <c r="E9404"/>
      <c r="F9404"/>
      <c r="G9404"/>
      <c r="H9404"/>
      <c r="I9404"/>
      <c r="J9404"/>
      <c r="K9404"/>
    </row>
    <row r="9405" spans="1:11" ht="17.25" x14ac:dyDescent="0.3">
      <c r="A9405"/>
      <c r="B9405"/>
      <c r="C9405"/>
      <c r="D9405"/>
      <c r="E9405"/>
      <c r="F9405"/>
      <c r="G9405"/>
      <c r="H9405"/>
      <c r="I9405"/>
      <c r="J9405"/>
      <c r="K9405"/>
    </row>
    <row r="9406" spans="1:11" ht="17.25" x14ac:dyDescent="0.3">
      <c r="A9406"/>
      <c r="B9406"/>
      <c r="C9406"/>
      <c r="D9406"/>
      <c r="E9406"/>
      <c r="F9406"/>
      <c r="G9406"/>
      <c r="H9406"/>
      <c r="I9406"/>
      <c r="J9406"/>
      <c r="K9406"/>
    </row>
    <row r="9407" spans="1:11" ht="17.25" x14ac:dyDescent="0.3">
      <c r="A9407"/>
      <c r="B9407"/>
      <c r="C9407"/>
      <c r="D9407"/>
      <c r="E9407"/>
      <c r="F9407"/>
      <c r="G9407"/>
      <c r="H9407"/>
      <c r="I9407"/>
      <c r="J9407"/>
      <c r="K9407"/>
    </row>
    <row r="9408" spans="1:11" ht="17.25" x14ac:dyDescent="0.3">
      <c r="A9408"/>
      <c r="B9408"/>
      <c r="C9408"/>
      <c r="D9408"/>
      <c r="E9408"/>
      <c r="F9408"/>
      <c r="G9408"/>
      <c r="H9408"/>
      <c r="I9408"/>
      <c r="J9408"/>
      <c r="K9408"/>
    </row>
    <row r="9409" spans="1:11" ht="17.25" x14ac:dyDescent="0.3">
      <c r="A9409"/>
      <c r="B9409"/>
      <c r="C9409"/>
      <c r="D9409"/>
      <c r="E9409"/>
      <c r="F9409"/>
      <c r="G9409"/>
      <c r="H9409"/>
      <c r="I9409"/>
      <c r="J9409"/>
      <c r="K9409"/>
    </row>
    <row r="9410" spans="1:11" ht="17.25" x14ac:dyDescent="0.3">
      <c r="A9410"/>
      <c r="B9410"/>
      <c r="C9410"/>
      <c r="D9410"/>
      <c r="E9410"/>
      <c r="F9410"/>
      <c r="G9410"/>
      <c r="H9410"/>
      <c r="I9410"/>
      <c r="J9410"/>
      <c r="K9410"/>
    </row>
    <row r="9411" spans="1:11" ht="17.25" x14ac:dyDescent="0.3">
      <c r="A9411"/>
      <c r="B9411"/>
      <c r="C9411"/>
      <c r="D9411"/>
      <c r="E9411"/>
      <c r="F9411"/>
      <c r="G9411"/>
      <c r="H9411"/>
      <c r="I9411"/>
      <c r="J9411"/>
      <c r="K9411"/>
    </row>
    <row r="9412" spans="1:11" ht="17.25" x14ac:dyDescent="0.3">
      <c r="A9412"/>
      <c r="B9412"/>
      <c r="C9412"/>
      <c r="D9412"/>
      <c r="E9412"/>
      <c r="F9412"/>
      <c r="G9412"/>
      <c r="H9412"/>
      <c r="I9412"/>
      <c r="J9412"/>
      <c r="K9412"/>
    </row>
    <row r="9413" spans="1:11" ht="17.25" x14ac:dyDescent="0.3">
      <c r="A9413"/>
      <c r="B9413"/>
      <c r="C9413"/>
      <c r="D9413"/>
      <c r="E9413"/>
      <c r="F9413"/>
      <c r="G9413"/>
      <c r="H9413"/>
      <c r="I9413"/>
      <c r="J9413"/>
      <c r="K9413"/>
    </row>
    <row r="9414" spans="1:11" ht="17.25" x14ac:dyDescent="0.3">
      <c r="A9414"/>
      <c r="B9414"/>
      <c r="C9414"/>
      <c r="D9414"/>
      <c r="E9414"/>
      <c r="F9414"/>
      <c r="G9414"/>
      <c r="H9414"/>
      <c r="I9414"/>
      <c r="J9414"/>
      <c r="K9414"/>
    </row>
    <row r="9415" spans="1:11" ht="17.25" x14ac:dyDescent="0.3">
      <c r="A9415"/>
      <c r="B9415"/>
      <c r="C9415"/>
      <c r="D9415"/>
      <c r="E9415"/>
      <c r="F9415"/>
      <c r="G9415"/>
      <c r="H9415"/>
      <c r="I9415"/>
      <c r="J9415"/>
      <c r="K9415"/>
    </row>
    <row r="9416" spans="1:11" ht="17.25" x14ac:dyDescent="0.3">
      <c r="A9416"/>
      <c r="B9416"/>
      <c r="C9416"/>
      <c r="D9416"/>
      <c r="E9416"/>
      <c r="F9416"/>
      <c r="G9416"/>
      <c r="H9416"/>
      <c r="I9416"/>
      <c r="J9416"/>
      <c r="K9416"/>
    </row>
    <row r="9417" spans="1:11" ht="17.25" x14ac:dyDescent="0.3">
      <c r="A9417"/>
      <c r="B9417"/>
      <c r="C9417"/>
      <c r="D9417"/>
      <c r="E9417"/>
      <c r="F9417"/>
      <c r="G9417"/>
      <c r="H9417"/>
      <c r="I9417"/>
      <c r="J9417"/>
      <c r="K9417"/>
    </row>
    <row r="9418" spans="1:11" ht="17.25" x14ac:dyDescent="0.3">
      <c r="A9418"/>
      <c r="B9418"/>
      <c r="C9418"/>
      <c r="D9418"/>
      <c r="E9418"/>
      <c r="F9418"/>
      <c r="G9418"/>
      <c r="H9418"/>
      <c r="I9418"/>
      <c r="J9418"/>
      <c r="K9418"/>
    </row>
    <row r="9419" spans="1:11" ht="17.25" x14ac:dyDescent="0.3">
      <c r="A9419"/>
      <c r="B9419"/>
      <c r="C9419"/>
      <c r="D9419"/>
      <c r="E9419"/>
      <c r="F9419"/>
      <c r="G9419"/>
      <c r="H9419"/>
      <c r="I9419"/>
      <c r="J9419"/>
      <c r="K9419"/>
    </row>
    <row r="9420" spans="1:11" ht="17.25" x14ac:dyDescent="0.3">
      <c r="A9420"/>
      <c r="B9420"/>
      <c r="C9420"/>
      <c r="D9420"/>
      <c r="E9420"/>
      <c r="F9420"/>
      <c r="G9420"/>
      <c r="H9420"/>
      <c r="I9420"/>
      <c r="J9420"/>
      <c r="K9420"/>
    </row>
    <row r="9421" spans="1:11" ht="17.25" x14ac:dyDescent="0.3">
      <c r="A9421"/>
      <c r="B9421"/>
      <c r="C9421"/>
      <c r="D9421"/>
      <c r="E9421"/>
      <c r="F9421"/>
      <c r="G9421"/>
      <c r="H9421"/>
      <c r="I9421"/>
      <c r="J9421"/>
      <c r="K9421"/>
    </row>
    <row r="9422" spans="1:11" ht="17.25" x14ac:dyDescent="0.3">
      <c r="A9422"/>
      <c r="B9422"/>
      <c r="C9422"/>
      <c r="D9422"/>
      <c r="E9422"/>
      <c r="F9422"/>
      <c r="G9422"/>
      <c r="H9422"/>
      <c r="I9422"/>
      <c r="J9422"/>
      <c r="K9422"/>
    </row>
    <row r="9423" spans="1:11" ht="17.25" x14ac:dyDescent="0.3">
      <c r="A9423"/>
      <c r="B9423"/>
      <c r="C9423"/>
      <c r="D9423"/>
      <c r="E9423"/>
      <c r="F9423"/>
      <c r="G9423"/>
      <c r="H9423"/>
      <c r="I9423"/>
      <c r="J9423"/>
      <c r="K9423"/>
    </row>
    <row r="9424" spans="1:11" ht="17.25" x14ac:dyDescent="0.3">
      <c r="A9424"/>
      <c r="B9424"/>
      <c r="C9424"/>
      <c r="D9424"/>
      <c r="E9424"/>
      <c r="F9424"/>
      <c r="G9424"/>
      <c r="H9424"/>
      <c r="I9424"/>
      <c r="J9424"/>
      <c r="K9424"/>
    </row>
    <row r="9425" spans="1:11" ht="17.25" x14ac:dyDescent="0.3">
      <c r="A9425"/>
      <c r="B9425"/>
      <c r="C9425"/>
      <c r="D9425"/>
      <c r="E9425"/>
      <c r="F9425"/>
      <c r="G9425"/>
      <c r="H9425"/>
      <c r="I9425"/>
      <c r="J9425"/>
      <c r="K9425"/>
    </row>
    <row r="9426" spans="1:11" ht="17.25" x14ac:dyDescent="0.3">
      <c r="A9426"/>
      <c r="B9426"/>
      <c r="C9426"/>
      <c r="D9426"/>
      <c r="E9426"/>
      <c r="F9426"/>
      <c r="G9426"/>
      <c r="H9426"/>
      <c r="I9426"/>
      <c r="J9426"/>
      <c r="K9426"/>
    </row>
    <row r="9427" spans="1:11" ht="17.25" x14ac:dyDescent="0.3">
      <c r="A9427"/>
      <c r="B9427"/>
      <c r="C9427"/>
      <c r="D9427"/>
      <c r="E9427"/>
      <c r="F9427"/>
      <c r="G9427"/>
      <c r="H9427"/>
      <c r="I9427"/>
      <c r="J9427"/>
      <c r="K9427"/>
    </row>
    <row r="9428" spans="1:11" ht="17.25" x14ac:dyDescent="0.3">
      <c r="A9428"/>
      <c r="B9428"/>
      <c r="C9428"/>
      <c r="D9428"/>
      <c r="E9428"/>
      <c r="F9428"/>
      <c r="G9428"/>
      <c r="H9428"/>
      <c r="I9428"/>
      <c r="J9428"/>
      <c r="K9428"/>
    </row>
    <row r="9429" spans="1:11" ht="17.25" x14ac:dyDescent="0.3">
      <c r="A9429"/>
      <c r="B9429"/>
      <c r="C9429"/>
      <c r="D9429"/>
      <c r="E9429"/>
      <c r="F9429"/>
      <c r="G9429"/>
      <c r="H9429"/>
      <c r="I9429"/>
      <c r="J9429"/>
      <c r="K9429"/>
    </row>
    <row r="9430" spans="1:11" ht="17.25" x14ac:dyDescent="0.3">
      <c r="A9430"/>
      <c r="B9430"/>
      <c r="C9430"/>
      <c r="D9430"/>
      <c r="E9430"/>
      <c r="F9430"/>
      <c r="G9430"/>
      <c r="H9430"/>
      <c r="I9430"/>
      <c r="J9430"/>
      <c r="K9430"/>
    </row>
    <row r="9431" spans="1:11" ht="17.25" x14ac:dyDescent="0.3">
      <c r="A9431"/>
      <c r="B9431"/>
      <c r="C9431"/>
      <c r="D9431"/>
      <c r="E9431"/>
      <c r="F9431"/>
      <c r="G9431"/>
      <c r="H9431"/>
      <c r="I9431"/>
      <c r="J9431"/>
      <c r="K9431"/>
    </row>
    <row r="9432" spans="1:11" ht="17.25" x14ac:dyDescent="0.3">
      <c r="A9432"/>
      <c r="B9432"/>
      <c r="C9432"/>
      <c r="D9432"/>
      <c r="E9432"/>
      <c r="F9432"/>
      <c r="G9432"/>
      <c r="H9432"/>
      <c r="I9432"/>
      <c r="J9432"/>
      <c r="K9432"/>
    </row>
    <row r="9433" spans="1:11" ht="17.25" x14ac:dyDescent="0.3">
      <c r="A9433"/>
      <c r="B9433"/>
      <c r="C9433"/>
      <c r="D9433"/>
      <c r="E9433"/>
      <c r="F9433"/>
      <c r="G9433"/>
      <c r="H9433"/>
      <c r="I9433"/>
      <c r="J9433"/>
      <c r="K9433"/>
    </row>
    <row r="9434" spans="1:11" ht="17.25" x14ac:dyDescent="0.3">
      <c r="A9434"/>
      <c r="B9434"/>
      <c r="C9434"/>
      <c r="D9434"/>
      <c r="E9434"/>
      <c r="F9434"/>
      <c r="G9434"/>
      <c r="H9434"/>
      <c r="I9434"/>
      <c r="J9434"/>
      <c r="K9434"/>
    </row>
    <row r="9435" spans="1:11" ht="17.25" x14ac:dyDescent="0.3">
      <c r="A9435"/>
      <c r="B9435"/>
      <c r="C9435"/>
      <c r="D9435"/>
      <c r="E9435"/>
      <c r="F9435"/>
      <c r="G9435"/>
      <c r="H9435"/>
      <c r="I9435"/>
      <c r="J9435"/>
      <c r="K9435"/>
    </row>
    <row r="9436" spans="1:11" ht="17.25" x14ac:dyDescent="0.3">
      <c r="A9436"/>
      <c r="B9436"/>
      <c r="C9436"/>
      <c r="D9436"/>
      <c r="E9436"/>
      <c r="F9436"/>
      <c r="G9436"/>
      <c r="H9436"/>
      <c r="I9436"/>
      <c r="J9436"/>
      <c r="K9436"/>
    </row>
    <row r="9437" spans="1:11" ht="17.25" x14ac:dyDescent="0.3">
      <c r="A9437"/>
      <c r="B9437"/>
      <c r="C9437"/>
      <c r="D9437"/>
      <c r="E9437"/>
      <c r="F9437"/>
      <c r="G9437"/>
      <c r="H9437"/>
      <c r="I9437"/>
      <c r="J9437"/>
      <c r="K9437"/>
    </row>
    <row r="9438" spans="1:11" ht="17.25" x14ac:dyDescent="0.3">
      <c r="A9438"/>
      <c r="B9438"/>
      <c r="C9438"/>
      <c r="D9438"/>
      <c r="E9438"/>
      <c r="F9438"/>
      <c r="G9438"/>
      <c r="H9438"/>
      <c r="I9438"/>
      <c r="J9438"/>
      <c r="K9438"/>
    </row>
    <row r="9439" spans="1:11" ht="17.25" x14ac:dyDescent="0.3">
      <c r="A9439"/>
      <c r="B9439"/>
      <c r="C9439"/>
      <c r="D9439"/>
      <c r="E9439"/>
      <c r="F9439"/>
      <c r="G9439"/>
      <c r="H9439"/>
      <c r="I9439"/>
      <c r="J9439"/>
      <c r="K9439"/>
    </row>
    <row r="9440" spans="1:11" ht="17.25" x14ac:dyDescent="0.3">
      <c r="A9440"/>
      <c r="B9440"/>
      <c r="C9440"/>
      <c r="D9440"/>
      <c r="E9440"/>
      <c r="F9440"/>
      <c r="G9440"/>
      <c r="H9440"/>
      <c r="I9440"/>
      <c r="J9440"/>
      <c r="K9440"/>
    </row>
    <row r="9441" spans="1:11" ht="17.25" x14ac:dyDescent="0.3">
      <c r="A9441"/>
      <c r="B9441"/>
      <c r="C9441"/>
      <c r="D9441"/>
      <c r="E9441"/>
      <c r="F9441"/>
      <c r="G9441"/>
      <c r="H9441"/>
      <c r="I9441"/>
      <c r="J9441"/>
      <c r="K9441"/>
    </row>
    <row r="9442" spans="1:11" ht="17.25" x14ac:dyDescent="0.3">
      <c r="A9442"/>
      <c r="B9442"/>
      <c r="C9442"/>
      <c r="D9442"/>
      <c r="E9442"/>
      <c r="F9442"/>
      <c r="G9442"/>
      <c r="H9442"/>
      <c r="I9442"/>
      <c r="J9442"/>
      <c r="K9442"/>
    </row>
    <row r="9443" spans="1:11" ht="17.25" x14ac:dyDescent="0.3">
      <c r="A9443"/>
      <c r="B9443"/>
      <c r="C9443"/>
      <c r="D9443"/>
      <c r="E9443"/>
      <c r="F9443"/>
      <c r="G9443"/>
      <c r="H9443"/>
      <c r="I9443"/>
      <c r="J9443"/>
      <c r="K9443"/>
    </row>
    <row r="9444" spans="1:11" ht="17.25" x14ac:dyDescent="0.3">
      <c r="A9444"/>
      <c r="B9444"/>
      <c r="C9444"/>
      <c r="D9444"/>
      <c r="E9444"/>
      <c r="F9444"/>
      <c r="G9444"/>
      <c r="H9444"/>
      <c r="I9444"/>
      <c r="J9444"/>
      <c r="K9444"/>
    </row>
    <row r="9445" spans="1:11" ht="17.25" x14ac:dyDescent="0.3">
      <c r="A9445"/>
      <c r="B9445"/>
      <c r="C9445"/>
      <c r="D9445"/>
      <c r="E9445"/>
      <c r="F9445"/>
      <c r="G9445"/>
      <c r="H9445"/>
      <c r="I9445"/>
      <c r="J9445"/>
      <c r="K9445"/>
    </row>
    <row r="9446" spans="1:11" ht="17.25" x14ac:dyDescent="0.3">
      <c r="A9446"/>
      <c r="B9446"/>
      <c r="C9446"/>
      <c r="D9446"/>
      <c r="E9446"/>
      <c r="F9446"/>
      <c r="G9446"/>
      <c r="H9446"/>
      <c r="I9446"/>
      <c r="J9446"/>
      <c r="K9446"/>
    </row>
    <row r="9447" spans="1:11" ht="17.25" x14ac:dyDescent="0.3">
      <c r="A9447"/>
      <c r="B9447"/>
      <c r="C9447"/>
      <c r="D9447"/>
      <c r="E9447"/>
      <c r="F9447"/>
      <c r="G9447"/>
      <c r="H9447"/>
      <c r="I9447"/>
      <c r="J9447"/>
      <c r="K9447"/>
    </row>
    <row r="9448" spans="1:11" ht="17.25" x14ac:dyDescent="0.3">
      <c r="A9448"/>
      <c r="B9448"/>
      <c r="C9448"/>
      <c r="D9448"/>
      <c r="E9448"/>
      <c r="F9448"/>
      <c r="G9448"/>
      <c r="H9448"/>
      <c r="I9448"/>
      <c r="J9448"/>
      <c r="K9448"/>
    </row>
    <row r="9449" spans="1:11" ht="17.25" x14ac:dyDescent="0.3">
      <c r="A9449"/>
      <c r="B9449"/>
      <c r="C9449"/>
      <c r="D9449"/>
      <c r="E9449"/>
      <c r="F9449"/>
      <c r="G9449"/>
      <c r="H9449"/>
      <c r="I9449"/>
      <c r="J9449"/>
      <c r="K9449"/>
    </row>
    <row r="9450" spans="1:11" ht="17.25" x14ac:dyDescent="0.3">
      <c r="A9450"/>
      <c r="B9450"/>
      <c r="C9450"/>
      <c r="D9450"/>
      <c r="E9450"/>
      <c r="F9450"/>
      <c r="G9450"/>
      <c r="H9450"/>
      <c r="I9450"/>
      <c r="J9450"/>
      <c r="K9450"/>
    </row>
    <row r="9451" spans="1:11" ht="17.25" x14ac:dyDescent="0.3">
      <c r="A9451"/>
      <c r="B9451"/>
      <c r="C9451"/>
      <c r="D9451"/>
      <c r="E9451"/>
      <c r="F9451"/>
      <c r="G9451"/>
      <c r="H9451"/>
      <c r="I9451"/>
      <c r="J9451"/>
      <c r="K9451"/>
    </row>
    <row r="9452" spans="1:11" ht="17.25" x14ac:dyDescent="0.3">
      <c r="A9452"/>
      <c r="B9452"/>
      <c r="C9452"/>
      <c r="D9452"/>
      <c r="E9452"/>
      <c r="F9452"/>
      <c r="G9452"/>
      <c r="H9452"/>
      <c r="I9452"/>
      <c r="J9452"/>
      <c r="K9452"/>
    </row>
    <row r="9453" spans="1:11" ht="17.25" x14ac:dyDescent="0.3">
      <c r="A9453"/>
      <c r="B9453"/>
      <c r="C9453"/>
      <c r="D9453"/>
      <c r="E9453"/>
      <c r="F9453"/>
      <c r="G9453"/>
      <c r="H9453"/>
      <c r="I9453"/>
      <c r="J9453"/>
      <c r="K9453"/>
    </row>
    <row r="9454" spans="1:11" ht="17.25" x14ac:dyDescent="0.3">
      <c r="A9454"/>
      <c r="B9454"/>
      <c r="C9454"/>
      <c r="D9454"/>
      <c r="E9454"/>
      <c r="F9454"/>
      <c r="G9454"/>
      <c r="H9454"/>
      <c r="I9454"/>
      <c r="J9454"/>
      <c r="K9454"/>
    </row>
    <row r="9455" spans="1:11" ht="17.25" x14ac:dyDescent="0.3">
      <c r="A9455"/>
      <c r="B9455"/>
      <c r="C9455"/>
      <c r="D9455"/>
      <c r="E9455"/>
      <c r="F9455"/>
      <c r="G9455"/>
      <c r="H9455"/>
      <c r="I9455"/>
      <c r="J9455"/>
      <c r="K9455"/>
    </row>
    <row r="9456" spans="1:11" ht="17.25" x14ac:dyDescent="0.3">
      <c r="A9456"/>
      <c r="B9456"/>
      <c r="C9456"/>
      <c r="D9456"/>
      <c r="E9456"/>
      <c r="F9456"/>
      <c r="G9456"/>
      <c r="H9456"/>
      <c r="I9456"/>
      <c r="J9456"/>
      <c r="K9456"/>
    </row>
    <row r="9457" spans="1:11" ht="17.25" x14ac:dyDescent="0.3">
      <c r="A9457"/>
      <c r="B9457"/>
      <c r="C9457"/>
      <c r="D9457"/>
      <c r="E9457"/>
      <c r="F9457"/>
      <c r="G9457"/>
      <c r="H9457"/>
      <c r="I9457"/>
      <c r="J9457"/>
      <c r="K9457"/>
    </row>
    <row r="9458" spans="1:11" ht="17.25" x14ac:dyDescent="0.3">
      <c r="A9458"/>
      <c r="B9458"/>
      <c r="C9458"/>
      <c r="D9458"/>
      <c r="E9458"/>
      <c r="F9458"/>
      <c r="G9458"/>
      <c r="H9458"/>
      <c r="I9458"/>
      <c r="J9458"/>
      <c r="K9458"/>
    </row>
    <row r="9459" spans="1:11" ht="17.25" x14ac:dyDescent="0.3">
      <c r="A9459"/>
      <c r="B9459"/>
      <c r="C9459"/>
      <c r="D9459"/>
      <c r="E9459"/>
      <c r="F9459"/>
      <c r="G9459"/>
      <c r="H9459"/>
      <c r="I9459"/>
      <c r="J9459"/>
      <c r="K9459"/>
    </row>
    <row r="9460" spans="1:11" ht="17.25" x14ac:dyDescent="0.3">
      <c r="A9460"/>
      <c r="B9460"/>
      <c r="C9460"/>
      <c r="D9460"/>
      <c r="E9460"/>
      <c r="F9460"/>
      <c r="G9460"/>
      <c r="H9460"/>
      <c r="I9460"/>
      <c r="J9460"/>
      <c r="K9460"/>
    </row>
    <row r="9461" spans="1:11" ht="17.25" x14ac:dyDescent="0.3">
      <c r="A9461"/>
      <c r="B9461"/>
      <c r="C9461"/>
      <c r="D9461"/>
      <c r="E9461"/>
      <c r="F9461"/>
      <c r="G9461"/>
      <c r="H9461"/>
      <c r="I9461"/>
      <c r="J9461"/>
      <c r="K9461"/>
    </row>
    <row r="9462" spans="1:11" ht="17.25" x14ac:dyDescent="0.3">
      <c r="A9462"/>
      <c r="B9462"/>
      <c r="C9462"/>
      <c r="D9462"/>
      <c r="E9462"/>
      <c r="F9462"/>
      <c r="G9462"/>
      <c r="H9462"/>
      <c r="I9462"/>
      <c r="J9462"/>
      <c r="K9462"/>
    </row>
    <row r="9463" spans="1:11" ht="17.25" x14ac:dyDescent="0.3">
      <c r="A9463"/>
      <c r="B9463"/>
      <c r="C9463"/>
      <c r="D9463"/>
      <c r="E9463"/>
      <c r="F9463"/>
      <c r="G9463"/>
      <c r="H9463"/>
      <c r="I9463"/>
      <c r="J9463"/>
      <c r="K9463"/>
    </row>
    <row r="9464" spans="1:11" ht="17.25" x14ac:dyDescent="0.3">
      <c r="A9464"/>
      <c r="B9464"/>
      <c r="C9464"/>
      <c r="D9464"/>
      <c r="E9464"/>
      <c r="F9464"/>
      <c r="G9464"/>
      <c r="H9464"/>
      <c r="I9464"/>
      <c r="J9464"/>
      <c r="K9464"/>
    </row>
    <row r="9465" spans="1:11" ht="17.25" x14ac:dyDescent="0.3">
      <c r="A9465"/>
      <c r="B9465"/>
      <c r="C9465"/>
      <c r="D9465"/>
      <c r="E9465"/>
      <c r="F9465"/>
      <c r="G9465"/>
      <c r="H9465"/>
      <c r="I9465"/>
      <c r="J9465"/>
      <c r="K9465"/>
    </row>
    <row r="9466" spans="1:11" ht="17.25" x14ac:dyDescent="0.3">
      <c r="A9466"/>
      <c r="B9466"/>
      <c r="C9466"/>
      <c r="D9466"/>
      <c r="E9466"/>
      <c r="F9466"/>
      <c r="G9466"/>
      <c r="H9466"/>
      <c r="I9466"/>
      <c r="J9466"/>
      <c r="K9466"/>
    </row>
    <row r="9467" spans="1:11" ht="17.25" x14ac:dyDescent="0.3">
      <c r="A9467"/>
      <c r="B9467"/>
      <c r="C9467"/>
      <c r="D9467"/>
      <c r="E9467"/>
      <c r="F9467"/>
      <c r="G9467"/>
      <c r="H9467"/>
      <c r="I9467"/>
      <c r="J9467"/>
      <c r="K9467"/>
    </row>
    <row r="9468" spans="1:11" ht="17.25" x14ac:dyDescent="0.3">
      <c r="A9468"/>
      <c r="B9468"/>
      <c r="C9468"/>
      <c r="D9468"/>
      <c r="E9468"/>
      <c r="F9468"/>
      <c r="G9468"/>
      <c r="H9468"/>
      <c r="I9468"/>
      <c r="J9468"/>
      <c r="K9468"/>
    </row>
    <row r="9469" spans="1:11" ht="17.25" x14ac:dyDescent="0.3">
      <c r="A9469"/>
      <c r="B9469"/>
      <c r="C9469"/>
      <c r="D9469"/>
      <c r="E9469"/>
      <c r="F9469"/>
      <c r="G9469"/>
      <c r="H9469"/>
      <c r="I9469"/>
      <c r="J9469"/>
      <c r="K9469"/>
    </row>
    <row r="9470" spans="1:11" ht="17.25" x14ac:dyDescent="0.3">
      <c r="A9470"/>
      <c r="B9470"/>
      <c r="C9470"/>
      <c r="D9470"/>
      <c r="E9470"/>
      <c r="F9470"/>
      <c r="G9470"/>
      <c r="H9470"/>
      <c r="I9470"/>
      <c r="J9470"/>
      <c r="K9470"/>
    </row>
    <row r="9471" spans="1:11" ht="17.25" x14ac:dyDescent="0.3">
      <c r="A9471"/>
      <c r="B9471"/>
      <c r="C9471"/>
      <c r="D9471"/>
      <c r="E9471"/>
      <c r="F9471"/>
      <c r="G9471"/>
      <c r="H9471"/>
      <c r="I9471"/>
      <c r="J9471"/>
      <c r="K9471"/>
    </row>
    <row r="9472" spans="1:11" ht="17.25" x14ac:dyDescent="0.3">
      <c r="A9472"/>
      <c r="B9472"/>
      <c r="C9472"/>
      <c r="D9472"/>
      <c r="E9472"/>
      <c r="F9472"/>
      <c r="G9472"/>
      <c r="H9472"/>
      <c r="I9472"/>
      <c r="J9472"/>
      <c r="K9472"/>
    </row>
    <row r="9473" spans="1:11" ht="17.25" x14ac:dyDescent="0.3">
      <c r="A9473"/>
      <c r="B9473"/>
      <c r="C9473"/>
      <c r="D9473"/>
      <c r="E9473"/>
      <c r="F9473"/>
      <c r="G9473"/>
      <c r="H9473"/>
      <c r="I9473"/>
      <c r="J9473"/>
      <c r="K9473"/>
    </row>
    <row r="9474" spans="1:11" ht="17.25" x14ac:dyDescent="0.3">
      <c r="A9474"/>
      <c r="B9474"/>
      <c r="C9474"/>
      <c r="D9474"/>
      <c r="E9474"/>
      <c r="F9474"/>
      <c r="G9474"/>
      <c r="H9474"/>
      <c r="I9474"/>
      <c r="J9474"/>
      <c r="K9474"/>
    </row>
    <row r="9475" spans="1:11" ht="17.25" x14ac:dyDescent="0.3">
      <c r="A9475"/>
      <c r="B9475"/>
      <c r="C9475"/>
      <c r="D9475"/>
      <c r="E9475"/>
      <c r="F9475"/>
      <c r="G9475"/>
      <c r="H9475"/>
      <c r="I9475"/>
      <c r="J9475"/>
      <c r="K9475"/>
    </row>
    <row r="9476" spans="1:11" ht="17.25" x14ac:dyDescent="0.3">
      <c r="A9476"/>
      <c r="B9476"/>
      <c r="C9476"/>
      <c r="D9476"/>
      <c r="E9476"/>
      <c r="F9476"/>
      <c r="G9476"/>
      <c r="H9476"/>
      <c r="I9476"/>
      <c r="J9476"/>
      <c r="K9476"/>
    </row>
    <row r="9477" spans="1:11" ht="17.25" x14ac:dyDescent="0.3">
      <c r="A9477"/>
      <c r="B9477"/>
      <c r="C9477"/>
      <c r="D9477"/>
      <c r="E9477"/>
      <c r="F9477"/>
      <c r="G9477"/>
      <c r="H9477"/>
      <c r="I9477"/>
      <c r="J9477"/>
      <c r="K9477"/>
    </row>
    <row r="9478" spans="1:11" ht="17.25" x14ac:dyDescent="0.3">
      <c r="A9478"/>
      <c r="B9478"/>
      <c r="C9478"/>
      <c r="D9478"/>
      <c r="E9478"/>
      <c r="F9478"/>
      <c r="G9478"/>
      <c r="H9478"/>
      <c r="I9478"/>
      <c r="J9478"/>
      <c r="K9478"/>
    </row>
    <row r="9479" spans="1:11" ht="17.25" x14ac:dyDescent="0.3">
      <c r="A9479"/>
      <c r="B9479"/>
      <c r="C9479"/>
      <c r="D9479"/>
      <c r="E9479"/>
      <c r="F9479"/>
      <c r="G9479"/>
      <c r="H9479"/>
      <c r="I9479"/>
      <c r="J9479"/>
      <c r="K9479"/>
    </row>
    <row r="9480" spans="1:11" ht="17.25" x14ac:dyDescent="0.3">
      <c r="A9480"/>
      <c r="B9480"/>
      <c r="C9480"/>
      <c r="D9480"/>
      <c r="E9480"/>
      <c r="F9480"/>
      <c r="G9480"/>
      <c r="H9480"/>
      <c r="I9480"/>
      <c r="J9480"/>
      <c r="K9480"/>
    </row>
    <row r="9481" spans="1:11" ht="17.25" x14ac:dyDescent="0.3">
      <c r="A9481"/>
      <c r="B9481"/>
      <c r="C9481"/>
      <c r="D9481"/>
      <c r="E9481"/>
      <c r="F9481"/>
      <c r="G9481"/>
      <c r="H9481"/>
      <c r="I9481"/>
      <c r="J9481"/>
      <c r="K9481"/>
    </row>
    <row r="9482" spans="1:11" ht="17.25" x14ac:dyDescent="0.3">
      <c r="A9482"/>
      <c r="B9482"/>
      <c r="C9482"/>
      <c r="D9482"/>
      <c r="E9482"/>
      <c r="F9482"/>
      <c r="G9482"/>
      <c r="H9482"/>
      <c r="I9482"/>
      <c r="J9482"/>
      <c r="K9482"/>
    </row>
    <row r="9483" spans="1:11" ht="17.25" x14ac:dyDescent="0.3">
      <c r="A9483"/>
      <c r="B9483"/>
      <c r="C9483"/>
      <c r="D9483"/>
      <c r="E9483"/>
      <c r="F9483"/>
      <c r="G9483"/>
      <c r="H9483"/>
      <c r="I9483"/>
      <c r="J9483"/>
      <c r="K9483"/>
    </row>
    <row r="9484" spans="1:11" ht="17.25" x14ac:dyDescent="0.3">
      <c r="A9484"/>
      <c r="B9484"/>
      <c r="C9484"/>
      <c r="D9484"/>
      <c r="E9484"/>
      <c r="F9484"/>
      <c r="G9484"/>
      <c r="H9484"/>
      <c r="I9484"/>
      <c r="J9484"/>
      <c r="K9484"/>
    </row>
    <row r="9485" spans="1:11" ht="17.25" x14ac:dyDescent="0.3">
      <c r="A9485"/>
      <c r="B9485"/>
      <c r="C9485"/>
      <c r="D9485"/>
      <c r="E9485"/>
      <c r="F9485"/>
      <c r="G9485"/>
      <c r="H9485"/>
      <c r="I9485"/>
      <c r="J9485"/>
      <c r="K9485"/>
    </row>
    <row r="9486" spans="1:11" ht="17.25" x14ac:dyDescent="0.3">
      <c r="A9486"/>
      <c r="B9486"/>
      <c r="C9486"/>
      <c r="D9486"/>
      <c r="E9486"/>
      <c r="F9486"/>
      <c r="G9486"/>
      <c r="H9486"/>
      <c r="I9486"/>
      <c r="J9486"/>
      <c r="K9486"/>
    </row>
    <row r="9487" spans="1:11" ht="17.25" x14ac:dyDescent="0.3">
      <c r="A9487"/>
      <c r="B9487"/>
      <c r="C9487"/>
      <c r="D9487"/>
      <c r="E9487"/>
      <c r="F9487"/>
      <c r="G9487"/>
      <c r="H9487"/>
      <c r="I9487"/>
      <c r="J9487"/>
      <c r="K9487"/>
    </row>
    <row r="9488" spans="1:11" ht="17.25" x14ac:dyDescent="0.3">
      <c r="A9488"/>
      <c r="B9488"/>
      <c r="C9488"/>
      <c r="D9488"/>
      <c r="E9488"/>
      <c r="F9488"/>
      <c r="G9488"/>
      <c r="H9488"/>
      <c r="I9488"/>
      <c r="J9488"/>
      <c r="K9488"/>
    </row>
    <row r="9489" spans="1:11" ht="17.25" x14ac:dyDescent="0.3">
      <c r="A9489"/>
      <c r="B9489"/>
      <c r="C9489"/>
      <c r="D9489"/>
      <c r="E9489"/>
      <c r="F9489"/>
      <c r="G9489"/>
      <c r="H9489"/>
      <c r="I9489"/>
      <c r="J9489"/>
      <c r="K9489"/>
    </row>
    <row r="9490" spans="1:11" ht="17.25" x14ac:dyDescent="0.3">
      <c r="A9490"/>
      <c r="B9490"/>
      <c r="C9490"/>
      <c r="D9490"/>
      <c r="E9490"/>
      <c r="F9490"/>
      <c r="G9490"/>
      <c r="H9490"/>
      <c r="I9490"/>
      <c r="J9490"/>
      <c r="K9490"/>
    </row>
    <row r="9491" spans="1:11" ht="17.25" x14ac:dyDescent="0.3">
      <c r="A9491"/>
      <c r="B9491"/>
      <c r="C9491"/>
      <c r="D9491"/>
      <c r="E9491"/>
      <c r="F9491"/>
      <c r="G9491"/>
      <c r="H9491"/>
      <c r="I9491"/>
      <c r="J9491"/>
      <c r="K9491"/>
    </row>
    <row r="9492" spans="1:11" ht="17.25" x14ac:dyDescent="0.3">
      <c r="A9492"/>
      <c r="B9492"/>
      <c r="C9492"/>
      <c r="D9492"/>
      <c r="E9492"/>
      <c r="F9492"/>
      <c r="G9492"/>
      <c r="H9492"/>
      <c r="I9492"/>
      <c r="J9492"/>
      <c r="K9492"/>
    </row>
    <row r="9493" spans="1:11" ht="17.25" x14ac:dyDescent="0.3">
      <c r="A9493"/>
      <c r="B9493"/>
      <c r="C9493"/>
      <c r="D9493"/>
      <c r="E9493"/>
      <c r="F9493"/>
      <c r="G9493"/>
      <c r="H9493"/>
      <c r="I9493"/>
      <c r="J9493"/>
      <c r="K9493"/>
    </row>
    <row r="9494" spans="1:11" ht="17.25" x14ac:dyDescent="0.3">
      <c r="A9494"/>
      <c r="B9494"/>
      <c r="C9494"/>
      <c r="D9494"/>
      <c r="E9494"/>
      <c r="F9494"/>
      <c r="G9494"/>
      <c r="H9494"/>
      <c r="I9494"/>
      <c r="J9494"/>
      <c r="K9494"/>
    </row>
    <row r="9495" spans="1:11" ht="17.25" x14ac:dyDescent="0.3">
      <c r="A9495"/>
      <c r="B9495"/>
      <c r="C9495"/>
      <c r="D9495"/>
      <c r="E9495"/>
      <c r="F9495"/>
      <c r="G9495"/>
      <c r="H9495"/>
      <c r="I9495"/>
      <c r="J9495"/>
      <c r="K9495"/>
    </row>
    <row r="9496" spans="1:11" ht="17.25" x14ac:dyDescent="0.3">
      <c r="A9496"/>
      <c r="B9496"/>
      <c r="C9496"/>
      <c r="D9496"/>
      <c r="E9496"/>
      <c r="F9496"/>
      <c r="G9496"/>
      <c r="H9496"/>
      <c r="I9496"/>
      <c r="J9496"/>
      <c r="K9496"/>
    </row>
    <row r="9497" spans="1:11" ht="17.25" x14ac:dyDescent="0.3">
      <c r="A9497"/>
      <c r="B9497"/>
      <c r="C9497"/>
      <c r="D9497"/>
      <c r="E9497"/>
      <c r="F9497"/>
      <c r="G9497"/>
      <c r="H9497"/>
      <c r="I9497"/>
      <c r="J9497"/>
      <c r="K9497"/>
    </row>
    <row r="9498" spans="1:11" ht="17.25" x14ac:dyDescent="0.3">
      <c r="A9498"/>
      <c r="B9498"/>
      <c r="C9498"/>
      <c r="D9498"/>
      <c r="E9498"/>
      <c r="F9498"/>
      <c r="G9498"/>
      <c r="H9498"/>
      <c r="I9498"/>
      <c r="J9498"/>
      <c r="K9498"/>
    </row>
    <row r="9499" spans="1:11" ht="17.25" x14ac:dyDescent="0.3">
      <c r="A9499"/>
      <c r="B9499"/>
      <c r="C9499"/>
      <c r="D9499"/>
      <c r="E9499"/>
      <c r="F9499"/>
      <c r="G9499"/>
      <c r="H9499"/>
      <c r="I9499"/>
      <c r="J9499"/>
      <c r="K9499"/>
    </row>
    <row r="9500" spans="1:11" ht="17.25" x14ac:dyDescent="0.3">
      <c r="A9500"/>
      <c r="B9500"/>
      <c r="C9500"/>
      <c r="D9500"/>
      <c r="E9500"/>
      <c r="F9500"/>
      <c r="G9500"/>
      <c r="H9500"/>
      <c r="I9500"/>
      <c r="J9500"/>
      <c r="K9500"/>
    </row>
    <row r="9501" spans="1:11" ht="17.25" x14ac:dyDescent="0.3">
      <c r="A9501"/>
      <c r="B9501"/>
      <c r="C9501"/>
      <c r="D9501"/>
      <c r="E9501"/>
      <c r="F9501"/>
      <c r="G9501"/>
      <c r="H9501"/>
      <c r="I9501"/>
      <c r="J9501"/>
      <c r="K9501"/>
    </row>
    <row r="9502" spans="1:11" ht="17.25" x14ac:dyDescent="0.3">
      <c r="A9502"/>
      <c r="B9502"/>
      <c r="C9502"/>
      <c r="D9502"/>
      <c r="E9502"/>
      <c r="F9502"/>
      <c r="G9502"/>
      <c r="H9502"/>
      <c r="I9502"/>
      <c r="J9502"/>
      <c r="K9502"/>
    </row>
    <row r="9503" spans="1:11" ht="17.25" x14ac:dyDescent="0.3">
      <c r="A9503"/>
      <c r="B9503"/>
      <c r="C9503"/>
      <c r="D9503"/>
      <c r="E9503"/>
      <c r="F9503"/>
      <c r="G9503"/>
      <c r="H9503"/>
      <c r="I9503"/>
      <c r="J9503"/>
      <c r="K9503"/>
    </row>
    <row r="9504" spans="1:11" ht="17.25" x14ac:dyDescent="0.3">
      <c r="A9504"/>
      <c r="B9504"/>
      <c r="C9504"/>
      <c r="D9504"/>
      <c r="E9504"/>
      <c r="F9504"/>
      <c r="G9504"/>
      <c r="H9504"/>
      <c r="I9504"/>
      <c r="J9504"/>
      <c r="K9504"/>
    </row>
    <row r="9505" spans="1:11" ht="17.25" x14ac:dyDescent="0.3">
      <c r="A9505"/>
      <c r="B9505"/>
      <c r="C9505"/>
      <c r="D9505"/>
      <c r="E9505"/>
      <c r="F9505"/>
      <c r="G9505"/>
      <c r="H9505"/>
      <c r="I9505"/>
      <c r="J9505"/>
      <c r="K9505"/>
    </row>
    <row r="9506" spans="1:11" ht="17.25" x14ac:dyDescent="0.3">
      <c r="A9506"/>
      <c r="B9506"/>
      <c r="C9506"/>
      <c r="D9506"/>
      <c r="E9506"/>
      <c r="F9506"/>
      <c r="G9506"/>
      <c r="H9506"/>
      <c r="I9506"/>
      <c r="J9506"/>
      <c r="K9506"/>
    </row>
    <row r="9507" spans="1:11" ht="17.25" x14ac:dyDescent="0.3">
      <c r="A9507"/>
      <c r="B9507"/>
      <c r="C9507"/>
      <c r="D9507"/>
      <c r="E9507"/>
      <c r="F9507"/>
      <c r="G9507"/>
      <c r="H9507"/>
      <c r="I9507"/>
      <c r="J9507"/>
      <c r="K9507"/>
    </row>
    <row r="9508" spans="1:11" ht="17.25" x14ac:dyDescent="0.3">
      <c r="A9508"/>
      <c r="B9508"/>
      <c r="C9508"/>
      <c r="D9508"/>
      <c r="E9508"/>
      <c r="F9508"/>
      <c r="G9508"/>
      <c r="H9508"/>
      <c r="I9508"/>
      <c r="J9508"/>
      <c r="K9508"/>
    </row>
    <row r="9509" spans="1:11" ht="17.25" x14ac:dyDescent="0.3">
      <c r="A9509"/>
      <c r="B9509"/>
      <c r="C9509"/>
      <c r="D9509"/>
      <c r="E9509"/>
      <c r="F9509"/>
      <c r="G9509"/>
      <c r="H9509"/>
      <c r="I9509"/>
      <c r="J9509"/>
      <c r="K9509"/>
    </row>
    <row r="9510" spans="1:11" ht="17.25" x14ac:dyDescent="0.3">
      <c r="A9510"/>
      <c r="B9510"/>
      <c r="C9510"/>
      <c r="D9510"/>
      <c r="E9510"/>
      <c r="F9510"/>
      <c r="G9510"/>
      <c r="H9510"/>
      <c r="I9510"/>
      <c r="J9510"/>
      <c r="K9510"/>
    </row>
    <row r="9511" spans="1:11" ht="17.25" x14ac:dyDescent="0.3">
      <c r="A9511"/>
      <c r="B9511"/>
      <c r="C9511"/>
      <c r="D9511"/>
      <c r="E9511"/>
      <c r="F9511"/>
      <c r="G9511"/>
      <c r="H9511"/>
      <c r="I9511"/>
      <c r="J9511"/>
      <c r="K9511"/>
    </row>
    <row r="9512" spans="1:11" ht="17.25" x14ac:dyDescent="0.3">
      <c r="A9512"/>
      <c r="B9512"/>
      <c r="C9512"/>
      <c r="D9512"/>
      <c r="E9512"/>
      <c r="F9512"/>
      <c r="G9512"/>
      <c r="H9512"/>
      <c r="I9512"/>
      <c r="J9512"/>
      <c r="K9512"/>
    </row>
    <row r="9513" spans="1:11" ht="17.25" x14ac:dyDescent="0.3">
      <c r="A9513"/>
      <c r="B9513"/>
      <c r="C9513"/>
      <c r="D9513"/>
      <c r="E9513"/>
      <c r="F9513"/>
      <c r="G9513"/>
      <c r="H9513"/>
      <c r="I9513"/>
      <c r="J9513"/>
      <c r="K9513"/>
    </row>
    <row r="9514" spans="1:11" ht="17.25" x14ac:dyDescent="0.3">
      <c r="A9514"/>
      <c r="B9514"/>
      <c r="C9514"/>
      <c r="D9514"/>
      <c r="E9514"/>
      <c r="F9514"/>
      <c r="G9514"/>
      <c r="H9514"/>
      <c r="I9514"/>
      <c r="J9514"/>
      <c r="K9514"/>
    </row>
    <row r="9515" spans="1:11" ht="17.25" x14ac:dyDescent="0.3">
      <c r="A9515"/>
      <c r="B9515"/>
      <c r="C9515"/>
      <c r="D9515"/>
      <c r="E9515"/>
      <c r="F9515"/>
      <c r="G9515"/>
      <c r="H9515"/>
      <c r="I9515"/>
      <c r="J9515"/>
      <c r="K9515"/>
    </row>
    <row r="9516" spans="1:11" ht="17.25" x14ac:dyDescent="0.3">
      <c r="A9516"/>
      <c r="B9516"/>
      <c r="C9516"/>
      <c r="D9516"/>
      <c r="E9516"/>
      <c r="F9516"/>
      <c r="G9516"/>
      <c r="H9516"/>
      <c r="I9516"/>
      <c r="J9516"/>
      <c r="K9516"/>
    </row>
    <row r="9517" spans="1:11" ht="17.25" x14ac:dyDescent="0.3">
      <c r="A9517"/>
      <c r="B9517"/>
      <c r="C9517"/>
      <c r="D9517"/>
      <c r="E9517"/>
      <c r="F9517"/>
      <c r="G9517"/>
      <c r="H9517"/>
      <c r="I9517"/>
      <c r="J9517"/>
      <c r="K9517"/>
    </row>
    <row r="9518" spans="1:11" ht="17.25" x14ac:dyDescent="0.3">
      <c r="A9518"/>
      <c r="B9518"/>
      <c r="C9518"/>
      <c r="D9518"/>
      <c r="E9518"/>
      <c r="F9518"/>
      <c r="G9518"/>
      <c r="H9518"/>
      <c r="I9518"/>
      <c r="J9518"/>
      <c r="K9518"/>
    </row>
    <row r="9519" spans="1:11" ht="17.25" x14ac:dyDescent="0.3">
      <c r="A9519"/>
      <c r="B9519"/>
      <c r="C9519"/>
      <c r="D9519"/>
      <c r="E9519"/>
      <c r="F9519"/>
      <c r="G9519"/>
      <c r="H9519"/>
      <c r="I9519"/>
      <c r="J9519"/>
      <c r="K9519"/>
    </row>
    <row r="9520" spans="1:11" ht="17.25" x14ac:dyDescent="0.3">
      <c r="A9520"/>
      <c r="B9520"/>
      <c r="C9520"/>
      <c r="D9520"/>
      <c r="E9520"/>
      <c r="F9520"/>
      <c r="G9520"/>
      <c r="H9520"/>
      <c r="I9520"/>
      <c r="J9520"/>
      <c r="K9520"/>
    </row>
    <row r="9521" spans="1:11" ht="17.25" x14ac:dyDescent="0.3">
      <c r="A9521"/>
      <c r="B9521"/>
      <c r="C9521"/>
      <c r="D9521"/>
      <c r="E9521"/>
      <c r="F9521"/>
      <c r="G9521"/>
      <c r="H9521"/>
      <c r="I9521"/>
      <c r="J9521"/>
      <c r="K9521"/>
    </row>
    <row r="9522" spans="1:11" ht="17.25" x14ac:dyDescent="0.3">
      <c r="A9522"/>
      <c r="B9522"/>
      <c r="C9522"/>
      <c r="D9522"/>
      <c r="E9522"/>
      <c r="F9522"/>
      <c r="G9522"/>
      <c r="H9522"/>
      <c r="I9522"/>
      <c r="J9522"/>
      <c r="K9522"/>
    </row>
    <row r="9523" spans="1:11" ht="17.25" x14ac:dyDescent="0.3">
      <c r="A9523"/>
      <c r="B9523"/>
      <c r="C9523"/>
      <c r="D9523"/>
      <c r="E9523"/>
      <c r="F9523"/>
      <c r="G9523"/>
      <c r="H9523"/>
      <c r="I9523"/>
      <c r="J9523"/>
      <c r="K9523"/>
    </row>
    <row r="9524" spans="1:11" ht="17.25" x14ac:dyDescent="0.3">
      <c r="A9524"/>
      <c r="B9524"/>
      <c r="C9524"/>
      <c r="D9524"/>
      <c r="E9524"/>
      <c r="F9524"/>
      <c r="G9524"/>
      <c r="H9524"/>
      <c r="I9524"/>
      <c r="J9524"/>
      <c r="K9524"/>
    </row>
    <row r="9525" spans="1:11" ht="17.25" x14ac:dyDescent="0.3">
      <c r="A9525"/>
      <c r="B9525"/>
      <c r="C9525"/>
      <c r="D9525"/>
      <c r="E9525"/>
      <c r="F9525"/>
      <c r="G9525"/>
      <c r="H9525"/>
      <c r="I9525"/>
      <c r="J9525"/>
      <c r="K9525"/>
    </row>
    <row r="9526" spans="1:11" ht="17.25" x14ac:dyDescent="0.3">
      <c r="A9526"/>
      <c r="B9526"/>
      <c r="C9526"/>
      <c r="D9526"/>
      <c r="E9526"/>
      <c r="F9526"/>
      <c r="G9526"/>
      <c r="H9526"/>
      <c r="I9526"/>
      <c r="J9526"/>
      <c r="K9526"/>
    </row>
    <row r="9527" spans="1:11" ht="17.25" x14ac:dyDescent="0.3">
      <c r="A9527"/>
      <c r="B9527"/>
      <c r="C9527"/>
      <c r="D9527"/>
      <c r="E9527"/>
      <c r="F9527"/>
      <c r="G9527"/>
      <c r="H9527"/>
      <c r="I9527"/>
      <c r="J9527"/>
      <c r="K9527"/>
    </row>
    <row r="9528" spans="1:11" ht="17.25" x14ac:dyDescent="0.3">
      <c r="A9528"/>
      <c r="B9528"/>
      <c r="C9528"/>
      <c r="D9528"/>
      <c r="E9528"/>
      <c r="F9528"/>
      <c r="G9528"/>
      <c r="H9528"/>
      <c r="I9528"/>
      <c r="J9528"/>
      <c r="K9528"/>
    </row>
    <row r="9529" spans="1:11" ht="17.25" x14ac:dyDescent="0.3">
      <c r="A9529"/>
      <c r="B9529"/>
      <c r="C9529"/>
      <c r="D9529"/>
      <c r="E9529"/>
      <c r="F9529"/>
      <c r="G9529"/>
      <c r="H9529"/>
      <c r="I9529"/>
      <c r="J9529"/>
      <c r="K9529"/>
    </row>
    <row r="9530" spans="1:11" ht="17.25" x14ac:dyDescent="0.3">
      <c r="A9530"/>
      <c r="B9530"/>
      <c r="C9530"/>
      <c r="D9530"/>
      <c r="E9530"/>
      <c r="F9530"/>
      <c r="G9530"/>
      <c r="H9530"/>
      <c r="I9530"/>
      <c r="J9530"/>
      <c r="K9530"/>
    </row>
    <row r="9531" spans="1:11" ht="17.25" x14ac:dyDescent="0.3">
      <c r="A9531"/>
      <c r="B9531"/>
      <c r="C9531"/>
      <c r="D9531"/>
      <c r="E9531"/>
      <c r="F9531"/>
      <c r="G9531"/>
      <c r="H9531"/>
      <c r="I9531"/>
      <c r="J9531"/>
      <c r="K9531"/>
    </row>
    <row r="9532" spans="1:11" ht="17.25" x14ac:dyDescent="0.3">
      <c r="A9532"/>
      <c r="B9532"/>
      <c r="C9532"/>
      <c r="D9532"/>
      <c r="E9532"/>
      <c r="F9532"/>
      <c r="G9532"/>
      <c r="H9532"/>
      <c r="I9532"/>
      <c r="J9532"/>
      <c r="K9532"/>
    </row>
    <row r="9533" spans="1:11" ht="17.25" x14ac:dyDescent="0.3">
      <c r="A9533"/>
      <c r="B9533"/>
      <c r="C9533"/>
      <c r="D9533"/>
      <c r="E9533"/>
      <c r="F9533"/>
      <c r="G9533"/>
      <c r="H9533"/>
      <c r="I9533"/>
      <c r="J9533"/>
      <c r="K9533"/>
    </row>
    <row r="9534" spans="1:11" ht="17.25" x14ac:dyDescent="0.3">
      <c r="A9534"/>
      <c r="B9534"/>
      <c r="C9534"/>
      <c r="D9534"/>
      <c r="E9534"/>
      <c r="F9534"/>
      <c r="G9534"/>
      <c r="H9534"/>
      <c r="I9534"/>
      <c r="J9534"/>
      <c r="K9534"/>
    </row>
    <row r="9535" spans="1:11" ht="17.25" x14ac:dyDescent="0.3">
      <c r="A9535"/>
      <c r="B9535"/>
      <c r="C9535"/>
      <c r="D9535"/>
      <c r="E9535"/>
      <c r="F9535"/>
      <c r="G9535"/>
      <c r="H9535"/>
      <c r="I9535"/>
      <c r="J9535"/>
      <c r="K9535"/>
    </row>
    <row r="9536" spans="1:11" ht="17.25" x14ac:dyDescent="0.3">
      <c r="A9536"/>
      <c r="B9536"/>
      <c r="C9536"/>
      <c r="D9536"/>
      <c r="E9536"/>
      <c r="F9536"/>
      <c r="G9536"/>
      <c r="H9536"/>
      <c r="I9536"/>
      <c r="J9536"/>
      <c r="K9536"/>
    </row>
    <row r="9537" spans="1:11" ht="17.25" x14ac:dyDescent="0.3">
      <c r="A9537"/>
      <c r="B9537"/>
      <c r="C9537"/>
      <c r="D9537"/>
      <c r="E9537"/>
      <c r="F9537"/>
      <c r="G9537"/>
      <c r="H9537"/>
      <c r="I9537"/>
      <c r="J9537"/>
      <c r="K9537"/>
    </row>
    <row r="9538" spans="1:11" ht="17.25" x14ac:dyDescent="0.3">
      <c r="A9538"/>
      <c r="B9538"/>
      <c r="C9538"/>
      <c r="D9538"/>
      <c r="E9538"/>
      <c r="F9538"/>
      <c r="G9538"/>
      <c r="H9538"/>
      <c r="I9538"/>
      <c r="J9538"/>
      <c r="K9538"/>
    </row>
    <row r="9539" spans="1:11" ht="17.25" x14ac:dyDescent="0.3">
      <c r="A9539"/>
      <c r="B9539"/>
      <c r="C9539"/>
      <c r="D9539"/>
      <c r="E9539"/>
      <c r="F9539"/>
      <c r="G9539"/>
      <c r="H9539"/>
      <c r="I9539"/>
      <c r="J9539"/>
      <c r="K9539"/>
    </row>
    <row r="9540" spans="1:11" ht="17.25" x14ac:dyDescent="0.3">
      <c r="A9540"/>
      <c r="B9540"/>
      <c r="C9540"/>
      <c r="D9540"/>
      <c r="E9540"/>
      <c r="F9540"/>
      <c r="G9540"/>
      <c r="H9540"/>
      <c r="I9540"/>
      <c r="J9540"/>
      <c r="K9540"/>
    </row>
    <row r="9541" spans="1:11" ht="17.25" x14ac:dyDescent="0.3">
      <c r="A9541"/>
      <c r="B9541"/>
      <c r="C9541"/>
      <c r="D9541"/>
      <c r="E9541"/>
      <c r="F9541"/>
      <c r="G9541"/>
      <c r="H9541"/>
      <c r="I9541"/>
      <c r="J9541"/>
      <c r="K9541"/>
    </row>
    <row r="9542" spans="1:11" ht="17.25" x14ac:dyDescent="0.3">
      <c r="A9542"/>
      <c r="B9542"/>
      <c r="C9542"/>
      <c r="D9542"/>
      <c r="E9542"/>
      <c r="F9542"/>
      <c r="G9542"/>
      <c r="H9542"/>
      <c r="I9542"/>
      <c r="J9542"/>
      <c r="K9542"/>
    </row>
    <row r="9543" spans="1:11" ht="17.25" x14ac:dyDescent="0.3">
      <c r="A9543"/>
      <c r="B9543"/>
      <c r="C9543"/>
      <c r="D9543"/>
      <c r="E9543"/>
      <c r="F9543"/>
      <c r="G9543"/>
      <c r="H9543"/>
      <c r="I9543"/>
      <c r="J9543"/>
      <c r="K9543"/>
    </row>
    <row r="9544" spans="1:11" ht="17.25" x14ac:dyDescent="0.3">
      <c r="A9544"/>
      <c r="B9544"/>
      <c r="C9544"/>
      <c r="D9544"/>
      <c r="E9544"/>
      <c r="F9544"/>
      <c r="G9544"/>
      <c r="H9544"/>
      <c r="I9544"/>
      <c r="J9544"/>
      <c r="K9544"/>
    </row>
    <row r="9545" spans="1:11" ht="17.25" x14ac:dyDescent="0.3">
      <c r="A9545"/>
      <c r="B9545"/>
      <c r="C9545"/>
      <c r="D9545"/>
      <c r="E9545"/>
      <c r="F9545"/>
      <c r="G9545"/>
      <c r="H9545"/>
      <c r="I9545"/>
      <c r="J9545"/>
      <c r="K9545"/>
    </row>
    <row r="9546" spans="1:11" ht="17.25" x14ac:dyDescent="0.3">
      <c r="A9546"/>
      <c r="B9546"/>
      <c r="C9546"/>
      <c r="D9546"/>
      <c r="E9546"/>
      <c r="F9546"/>
      <c r="G9546"/>
      <c r="H9546"/>
      <c r="I9546"/>
      <c r="J9546"/>
      <c r="K9546"/>
    </row>
    <row r="9547" spans="1:11" ht="17.25" x14ac:dyDescent="0.3">
      <c r="A9547"/>
      <c r="B9547"/>
      <c r="C9547"/>
      <c r="D9547"/>
      <c r="E9547"/>
      <c r="F9547"/>
      <c r="G9547"/>
      <c r="H9547"/>
      <c r="I9547"/>
      <c r="J9547"/>
      <c r="K9547"/>
    </row>
    <row r="9548" spans="1:11" ht="17.25" x14ac:dyDescent="0.3">
      <c r="A9548"/>
      <c r="B9548"/>
      <c r="C9548"/>
      <c r="D9548"/>
      <c r="E9548"/>
      <c r="F9548"/>
      <c r="G9548"/>
      <c r="H9548"/>
      <c r="I9548"/>
      <c r="J9548"/>
      <c r="K9548"/>
    </row>
    <row r="9549" spans="1:11" ht="17.25" x14ac:dyDescent="0.3">
      <c r="A9549"/>
      <c r="B9549"/>
      <c r="C9549"/>
      <c r="D9549"/>
      <c r="E9549"/>
      <c r="F9549"/>
      <c r="G9549"/>
      <c r="H9549"/>
      <c r="I9549"/>
      <c r="J9549"/>
      <c r="K9549"/>
    </row>
    <row r="9550" spans="1:11" ht="17.25" x14ac:dyDescent="0.3">
      <c r="A9550"/>
      <c r="B9550"/>
      <c r="C9550"/>
      <c r="D9550"/>
      <c r="E9550"/>
      <c r="F9550"/>
      <c r="G9550"/>
      <c r="H9550"/>
      <c r="I9550"/>
      <c r="J9550"/>
      <c r="K9550"/>
    </row>
    <row r="9551" spans="1:11" ht="17.25" x14ac:dyDescent="0.3">
      <c r="A9551"/>
      <c r="B9551"/>
      <c r="C9551"/>
      <c r="D9551"/>
      <c r="E9551"/>
      <c r="F9551"/>
      <c r="G9551"/>
      <c r="H9551"/>
      <c r="I9551"/>
      <c r="J9551"/>
      <c r="K9551"/>
    </row>
    <row r="9552" spans="1:11" ht="17.25" x14ac:dyDescent="0.3">
      <c r="A9552"/>
      <c r="B9552"/>
      <c r="C9552"/>
      <c r="D9552"/>
      <c r="E9552"/>
      <c r="F9552"/>
      <c r="G9552"/>
      <c r="H9552"/>
      <c r="I9552"/>
      <c r="J9552"/>
      <c r="K9552"/>
    </row>
    <row r="9553" spans="1:11" ht="17.25" x14ac:dyDescent="0.3">
      <c r="A9553"/>
      <c r="B9553"/>
      <c r="C9553"/>
      <c r="D9553"/>
      <c r="E9553"/>
      <c r="F9553"/>
      <c r="G9553"/>
      <c r="H9553"/>
      <c r="I9553"/>
      <c r="J9553"/>
      <c r="K9553"/>
    </row>
    <row r="9554" spans="1:11" ht="17.25" x14ac:dyDescent="0.3">
      <c r="A9554"/>
      <c r="B9554"/>
      <c r="C9554"/>
      <c r="D9554"/>
      <c r="E9554"/>
      <c r="F9554"/>
      <c r="G9554"/>
      <c r="H9554"/>
      <c r="I9554"/>
      <c r="J9554"/>
      <c r="K9554"/>
    </row>
    <row r="9555" spans="1:11" ht="17.25" x14ac:dyDescent="0.3">
      <c r="A9555"/>
      <c r="B9555"/>
      <c r="C9555"/>
      <c r="D9555"/>
      <c r="E9555"/>
      <c r="F9555"/>
      <c r="G9555"/>
      <c r="H9555"/>
      <c r="I9555"/>
      <c r="J9555"/>
      <c r="K9555"/>
    </row>
    <row r="9556" spans="1:11" ht="17.25" x14ac:dyDescent="0.3">
      <c r="A9556"/>
      <c r="B9556"/>
      <c r="C9556"/>
      <c r="D9556"/>
      <c r="E9556"/>
      <c r="F9556"/>
      <c r="G9556"/>
      <c r="H9556"/>
      <c r="I9556"/>
      <c r="J9556"/>
      <c r="K9556"/>
    </row>
    <row r="9557" spans="1:11" ht="17.25" x14ac:dyDescent="0.3">
      <c r="A9557"/>
      <c r="B9557"/>
      <c r="C9557"/>
      <c r="D9557"/>
      <c r="E9557"/>
      <c r="F9557"/>
      <c r="G9557"/>
      <c r="H9557"/>
      <c r="I9557"/>
      <c r="J9557"/>
      <c r="K9557"/>
    </row>
    <row r="9558" spans="1:11" ht="17.25" x14ac:dyDescent="0.3">
      <c r="A9558"/>
      <c r="B9558"/>
      <c r="C9558"/>
      <c r="D9558"/>
      <c r="E9558"/>
      <c r="F9558"/>
      <c r="G9558"/>
      <c r="H9558"/>
      <c r="I9558"/>
      <c r="J9558"/>
      <c r="K9558"/>
    </row>
    <row r="9559" spans="1:11" ht="17.25" x14ac:dyDescent="0.3">
      <c r="A9559"/>
      <c r="B9559"/>
      <c r="C9559"/>
      <c r="D9559"/>
      <c r="E9559"/>
      <c r="F9559"/>
      <c r="G9559"/>
      <c r="H9559"/>
      <c r="I9559"/>
      <c r="J9559"/>
      <c r="K9559"/>
    </row>
    <row r="9560" spans="1:11" ht="17.25" x14ac:dyDescent="0.3">
      <c r="A9560"/>
      <c r="B9560"/>
      <c r="C9560"/>
      <c r="D9560"/>
      <c r="E9560"/>
      <c r="F9560"/>
      <c r="G9560"/>
      <c r="H9560"/>
      <c r="I9560"/>
      <c r="J9560"/>
      <c r="K9560"/>
    </row>
    <row r="9561" spans="1:11" ht="17.25" x14ac:dyDescent="0.3">
      <c r="A9561"/>
      <c r="B9561"/>
      <c r="C9561"/>
      <c r="D9561"/>
      <c r="E9561"/>
      <c r="F9561"/>
      <c r="G9561"/>
      <c r="H9561"/>
      <c r="I9561"/>
      <c r="J9561"/>
      <c r="K9561"/>
    </row>
    <row r="9562" spans="1:11" ht="17.25" x14ac:dyDescent="0.3">
      <c r="A9562"/>
      <c r="B9562"/>
      <c r="C9562"/>
      <c r="D9562"/>
      <c r="E9562"/>
      <c r="F9562"/>
      <c r="G9562"/>
      <c r="H9562"/>
      <c r="I9562"/>
      <c r="J9562"/>
      <c r="K9562"/>
    </row>
    <row r="9563" spans="1:11" ht="17.25" x14ac:dyDescent="0.3">
      <c r="A9563"/>
      <c r="B9563"/>
      <c r="C9563"/>
      <c r="D9563"/>
      <c r="E9563"/>
      <c r="F9563"/>
      <c r="G9563"/>
      <c r="H9563"/>
      <c r="I9563"/>
      <c r="J9563"/>
      <c r="K9563"/>
    </row>
    <row r="9564" spans="1:11" ht="17.25" x14ac:dyDescent="0.3">
      <c r="A9564"/>
      <c r="B9564"/>
      <c r="C9564"/>
      <c r="D9564"/>
      <c r="E9564"/>
      <c r="F9564"/>
      <c r="G9564"/>
      <c r="H9564"/>
      <c r="I9564"/>
      <c r="J9564"/>
      <c r="K9564"/>
    </row>
    <row r="9565" spans="1:11" ht="17.25" x14ac:dyDescent="0.3">
      <c r="A9565"/>
      <c r="B9565"/>
      <c r="C9565"/>
      <c r="D9565"/>
      <c r="E9565"/>
      <c r="F9565"/>
      <c r="G9565"/>
      <c r="H9565"/>
      <c r="I9565"/>
      <c r="J9565"/>
      <c r="K9565"/>
    </row>
    <row r="9566" spans="1:11" ht="17.25" x14ac:dyDescent="0.3">
      <c r="A9566"/>
      <c r="B9566"/>
      <c r="C9566"/>
      <c r="D9566"/>
      <c r="E9566"/>
      <c r="F9566"/>
      <c r="G9566"/>
      <c r="H9566"/>
      <c r="I9566"/>
      <c r="J9566"/>
      <c r="K9566"/>
    </row>
    <row r="9567" spans="1:11" ht="17.25" x14ac:dyDescent="0.3">
      <c r="A9567"/>
      <c r="B9567"/>
      <c r="C9567"/>
      <c r="D9567"/>
      <c r="E9567"/>
      <c r="F9567"/>
      <c r="G9567"/>
      <c r="H9567"/>
      <c r="I9567"/>
      <c r="J9567"/>
      <c r="K9567"/>
    </row>
    <row r="9568" spans="1:11" ht="17.25" x14ac:dyDescent="0.3">
      <c r="A9568"/>
      <c r="B9568"/>
      <c r="C9568"/>
      <c r="D9568"/>
      <c r="E9568"/>
      <c r="F9568"/>
      <c r="G9568"/>
      <c r="H9568"/>
      <c r="I9568"/>
      <c r="J9568"/>
      <c r="K9568"/>
    </row>
    <row r="9569" spans="1:11" ht="17.25" x14ac:dyDescent="0.3">
      <c r="A9569"/>
      <c r="B9569"/>
      <c r="C9569"/>
      <c r="D9569"/>
      <c r="E9569"/>
      <c r="F9569"/>
      <c r="G9569"/>
      <c r="H9569"/>
      <c r="I9569"/>
      <c r="J9569"/>
      <c r="K9569"/>
    </row>
    <row r="9570" spans="1:11" ht="17.25" x14ac:dyDescent="0.3">
      <c r="A9570"/>
      <c r="B9570"/>
      <c r="C9570"/>
      <c r="D9570"/>
      <c r="E9570"/>
      <c r="F9570"/>
      <c r="G9570"/>
      <c r="H9570"/>
      <c r="I9570"/>
      <c r="J9570"/>
      <c r="K9570"/>
    </row>
    <row r="9571" spans="1:11" ht="17.25" x14ac:dyDescent="0.3">
      <c r="A9571"/>
      <c r="B9571"/>
      <c r="C9571"/>
      <c r="D9571"/>
      <c r="E9571"/>
      <c r="F9571"/>
      <c r="G9571"/>
      <c r="H9571"/>
      <c r="I9571"/>
      <c r="J9571"/>
      <c r="K9571"/>
    </row>
    <row r="9572" spans="1:11" ht="17.25" x14ac:dyDescent="0.3">
      <c r="A9572"/>
      <c r="B9572"/>
      <c r="C9572"/>
      <c r="D9572"/>
      <c r="E9572"/>
      <c r="F9572"/>
      <c r="G9572"/>
      <c r="H9572"/>
      <c r="I9572"/>
      <c r="J9572"/>
      <c r="K9572"/>
    </row>
    <row r="9573" spans="1:11" ht="17.25" x14ac:dyDescent="0.3">
      <c r="A9573"/>
      <c r="B9573"/>
      <c r="C9573"/>
      <c r="D9573"/>
      <c r="E9573"/>
      <c r="F9573"/>
      <c r="G9573"/>
      <c r="H9573"/>
      <c r="I9573"/>
      <c r="J9573"/>
      <c r="K9573"/>
    </row>
    <row r="9574" spans="1:11" ht="17.25" x14ac:dyDescent="0.3">
      <c r="A9574"/>
      <c r="B9574"/>
      <c r="C9574"/>
      <c r="D9574"/>
      <c r="E9574"/>
      <c r="F9574"/>
      <c r="G9574"/>
      <c r="H9574"/>
      <c r="I9574"/>
      <c r="J9574"/>
      <c r="K9574"/>
    </row>
    <row r="9575" spans="1:11" ht="17.25" x14ac:dyDescent="0.3">
      <c r="A9575"/>
      <c r="B9575"/>
      <c r="C9575"/>
      <c r="D9575"/>
      <c r="E9575"/>
      <c r="F9575"/>
      <c r="G9575"/>
      <c r="H9575"/>
      <c r="I9575"/>
      <c r="J9575"/>
      <c r="K9575"/>
    </row>
    <row r="9576" spans="1:11" ht="17.25" x14ac:dyDescent="0.3">
      <c r="A9576"/>
      <c r="B9576"/>
      <c r="C9576"/>
      <c r="D9576"/>
      <c r="E9576"/>
      <c r="F9576"/>
      <c r="G9576"/>
      <c r="H9576"/>
      <c r="I9576"/>
      <c r="J9576"/>
      <c r="K9576"/>
    </row>
    <row r="9577" spans="1:11" ht="17.25" x14ac:dyDescent="0.3">
      <c r="A9577"/>
      <c r="B9577"/>
      <c r="C9577"/>
      <c r="D9577"/>
      <c r="E9577"/>
      <c r="F9577"/>
      <c r="G9577"/>
      <c r="H9577"/>
      <c r="I9577"/>
      <c r="J9577"/>
      <c r="K9577"/>
    </row>
    <row r="9578" spans="1:11" ht="17.25" x14ac:dyDescent="0.3">
      <c r="A9578"/>
      <c r="B9578"/>
      <c r="C9578"/>
      <c r="D9578"/>
      <c r="E9578"/>
      <c r="F9578"/>
      <c r="G9578"/>
      <c r="H9578"/>
      <c r="I9578"/>
      <c r="J9578"/>
      <c r="K9578"/>
    </row>
    <row r="9579" spans="1:11" ht="17.25" x14ac:dyDescent="0.3">
      <c r="A9579"/>
      <c r="B9579"/>
      <c r="C9579"/>
      <c r="D9579"/>
      <c r="E9579"/>
      <c r="F9579"/>
      <c r="G9579"/>
      <c r="H9579"/>
      <c r="I9579"/>
      <c r="J9579"/>
      <c r="K9579"/>
    </row>
    <row r="9580" spans="1:11" ht="17.25" x14ac:dyDescent="0.3">
      <c r="A9580"/>
      <c r="B9580"/>
      <c r="C9580"/>
      <c r="D9580"/>
      <c r="E9580"/>
      <c r="F9580"/>
      <c r="G9580"/>
      <c r="H9580"/>
      <c r="I9580"/>
      <c r="J9580"/>
      <c r="K9580"/>
    </row>
    <row r="9581" spans="1:11" ht="17.25" x14ac:dyDescent="0.3">
      <c r="A9581"/>
      <c r="B9581"/>
      <c r="C9581"/>
      <c r="D9581"/>
      <c r="E9581"/>
      <c r="F9581"/>
      <c r="G9581"/>
      <c r="H9581"/>
      <c r="I9581"/>
      <c r="J9581"/>
      <c r="K9581"/>
    </row>
    <row r="9582" spans="1:11" ht="17.25" x14ac:dyDescent="0.3">
      <c r="A9582"/>
      <c r="B9582"/>
      <c r="C9582"/>
      <c r="D9582"/>
      <c r="E9582"/>
      <c r="F9582"/>
      <c r="G9582"/>
      <c r="H9582"/>
      <c r="I9582"/>
      <c r="J9582"/>
      <c r="K9582"/>
    </row>
    <row r="9583" spans="1:11" ht="17.25" x14ac:dyDescent="0.3">
      <c r="A9583"/>
      <c r="B9583"/>
      <c r="C9583"/>
      <c r="D9583"/>
      <c r="E9583"/>
      <c r="F9583"/>
      <c r="G9583"/>
      <c r="H9583"/>
      <c r="I9583"/>
      <c r="J9583"/>
      <c r="K9583"/>
    </row>
    <row r="9584" spans="1:11" ht="17.25" x14ac:dyDescent="0.3">
      <c r="A9584"/>
      <c r="B9584"/>
      <c r="C9584"/>
      <c r="D9584"/>
      <c r="E9584"/>
      <c r="F9584"/>
      <c r="G9584"/>
      <c r="H9584"/>
      <c r="I9584"/>
      <c r="J9584"/>
      <c r="K9584"/>
    </row>
    <row r="9585" spans="1:11" ht="17.25" x14ac:dyDescent="0.3">
      <c r="A9585"/>
      <c r="B9585"/>
      <c r="C9585"/>
      <c r="D9585"/>
      <c r="E9585"/>
      <c r="F9585"/>
      <c r="G9585"/>
      <c r="H9585"/>
      <c r="I9585"/>
      <c r="J9585"/>
      <c r="K9585"/>
    </row>
    <row r="9586" spans="1:11" ht="17.25" x14ac:dyDescent="0.3">
      <c r="A9586"/>
      <c r="B9586"/>
      <c r="C9586"/>
      <c r="D9586"/>
      <c r="E9586"/>
      <c r="F9586"/>
      <c r="G9586"/>
      <c r="H9586"/>
      <c r="I9586"/>
      <c r="J9586"/>
      <c r="K9586"/>
    </row>
    <row r="9587" spans="1:11" ht="17.25" x14ac:dyDescent="0.3">
      <c r="A9587"/>
      <c r="B9587"/>
      <c r="C9587"/>
      <c r="D9587"/>
      <c r="E9587"/>
      <c r="F9587"/>
      <c r="G9587"/>
      <c r="H9587"/>
      <c r="I9587"/>
      <c r="J9587"/>
      <c r="K9587"/>
    </row>
    <row r="9588" spans="1:11" ht="17.25" x14ac:dyDescent="0.3">
      <c r="A9588"/>
      <c r="B9588"/>
      <c r="C9588"/>
      <c r="D9588"/>
      <c r="E9588"/>
      <c r="F9588"/>
      <c r="G9588"/>
      <c r="H9588"/>
      <c r="I9588"/>
      <c r="J9588"/>
      <c r="K9588"/>
    </row>
    <row r="9589" spans="1:11" ht="17.25" x14ac:dyDescent="0.3">
      <c r="A9589"/>
      <c r="B9589"/>
      <c r="C9589"/>
      <c r="D9589"/>
      <c r="E9589"/>
      <c r="F9589"/>
      <c r="G9589"/>
      <c r="H9589"/>
      <c r="I9589"/>
      <c r="J9589"/>
      <c r="K9589"/>
    </row>
    <row r="9590" spans="1:11" ht="17.25" x14ac:dyDescent="0.3">
      <c r="A9590"/>
      <c r="B9590"/>
      <c r="C9590"/>
      <c r="D9590"/>
      <c r="E9590"/>
      <c r="F9590"/>
      <c r="G9590"/>
      <c r="H9590"/>
      <c r="I9590"/>
      <c r="J9590"/>
      <c r="K9590"/>
    </row>
    <row r="9591" spans="1:11" ht="17.25" x14ac:dyDescent="0.3">
      <c r="A9591"/>
      <c r="B9591"/>
      <c r="C9591"/>
      <c r="D9591"/>
      <c r="E9591"/>
      <c r="F9591"/>
      <c r="G9591"/>
      <c r="H9591"/>
      <c r="I9591"/>
      <c r="J9591"/>
      <c r="K9591"/>
    </row>
    <row r="9592" spans="1:11" ht="17.25" x14ac:dyDescent="0.3">
      <c r="A9592"/>
      <c r="B9592"/>
      <c r="C9592"/>
      <c r="D9592"/>
      <c r="E9592"/>
      <c r="F9592"/>
      <c r="G9592"/>
      <c r="H9592"/>
      <c r="I9592"/>
      <c r="J9592"/>
      <c r="K9592"/>
    </row>
    <row r="9593" spans="1:11" ht="17.25" x14ac:dyDescent="0.3">
      <c r="A9593"/>
      <c r="B9593"/>
      <c r="C9593"/>
      <c r="D9593"/>
      <c r="E9593"/>
      <c r="F9593"/>
      <c r="G9593"/>
      <c r="H9593"/>
      <c r="I9593"/>
      <c r="J9593"/>
      <c r="K9593"/>
    </row>
    <row r="9594" spans="1:11" ht="17.25" x14ac:dyDescent="0.3">
      <c r="A9594"/>
      <c r="B9594"/>
      <c r="C9594"/>
      <c r="D9594"/>
      <c r="E9594"/>
      <c r="F9594"/>
      <c r="G9594"/>
      <c r="H9594"/>
      <c r="I9594"/>
      <c r="J9594"/>
      <c r="K9594"/>
    </row>
    <row r="9595" spans="1:11" ht="17.25" x14ac:dyDescent="0.3">
      <c r="A9595"/>
      <c r="B9595"/>
      <c r="C9595"/>
      <c r="D9595"/>
      <c r="E9595"/>
      <c r="F9595"/>
      <c r="G9595"/>
      <c r="H9595"/>
      <c r="I9595"/>
      <c r="J9595"/>
      <c r="K9595"/>
    </row>
    <row r="9596" spans="1:11" ht="17.25" x14ac:dyDescent="0.3">
      <c r="A9596"/>
      <c r="B9596"/>
      <c r="C9596"/>
      <c r="D9596"/>
      <c r="E9596"/>
      <c r="F9596"/>
      <c r="G9596"/>
      <c r="H9596"/>
      <c r="I9596"/>
      <c r="J9596"/>
      <c r="K9596"/>
    </row>
    <row r="9597" spans="1:11" ht="17.25" x14ac:dyDescent="0.3">
      <c r="A9597"/>
      <c r="B9597"/>
      <c r="C9597"/>
      <c r="D9597"/>
      <c r="E9597"/>
      <c r="F9597"/>
      <c r="G9597"/>
      <c r="H9597"/>
      <c r="I9597"/>
      <c r="J9597"/>
      <c r="K9597"/>
    </row>
    <row r="9598" spans="1:11" ht="17.25" x14ac:dyDescent="0.3">
      <c r="A9598"/>
      <c r="B9598"/>
      <c r="C9598"/>
      <c r="D9598"/>
      <c r="E9598"/>
      <c r="F9598"/>
      <c r="G9598"/>
      <c r="H9598"/>
      <c r="I9598"/>
      <c r="J9598"/>
      <c r="K9598"/>
    </row>
    <row r="9599" spans="1:11" ht="17.25" x14ac:dyDescent="0.3">
      <c r="A9599"/>
      <c r="B9599"/>
      <c r="C9599"/>
      <c r="D9599"/>
      <c r="E9599"/>
      <c r="F9599"/>
      <c r="G9599"/>
      <c r="H9599"/>
      <c r="I9599"/>
      <c r="J9599"/>
      <c r="K9599"/>
    </row>
    <row r="9600" spans="1:11" ht="17.25" x14ac:dyDescent="0.3">
      <c r="A9600"/>
      <c r="B9600"/>
      <c r="C9600"/>
      <c r="D9600"/>
      <c r="E9600"/>
      <c r="F9600"/>
      <c r="G9600"/>
      <c r="H9600"/>
      <c r="I9600"/>
      <c r="J9600"/>
      <c r="K9600"/>
    </row>
    <row r="9601" spans="1:11" ht="17.25" x14ac:dyDescent="0.3">
      <c r="A9601"/>
      <c r="B9601"/>
      <c r="C9601"/>
      <c r="D9601"/>
      <c r="E9601"/>
      <c r="F9601"/>
      <c r="G9601"/>
      <c r="H9601"/>
      <c r="I9601"/>
      <c r="J9601"/>
      <c r="K9601"/>
    </row>
    <row r="9602" spans="1:11" ht="17.25" x14ac:dyDescent="0.3">
      <c r="A9602"/>
      <c r="B9602"/>
      <c r="C9602"/>
      <c r="D9602"/>
      <c r="E9602"/>
      <c r="F9602"/>
      <c r="G9602"/>
      <c r="H9602"/>
      <c r="I9602"/>
      <c r="J9602"/>
      <c r="K9602"/>
    </row>
    <row r="9603" spans="1:11" ht="17.25" x14ac:dyDescent="0.3">
      <c r="A9603"/>
      <c r="B9603"/>
      <c r="C9603"/>
      <c r="D9603"/>
      <c r="E9603"/>
      <c r="F9603"/>
      <c r="G9603"/>
      <c r="H9603"/>
      <c r="I9603"/>
      <c r="J9603"/>
      <c r="K9603"/>
    </row>
    <row r="9604" spans="1:11" ht="17.25" x14ac:dyDescent="0.3">
      <c r="A9604"/>
      <c r="B9604"/>
      <c r="C9604"/>
      <c r="D9604"/>
      <c r="E9604"/>
      <c r="F9604"/>
      <c r="G9604"/>
      <c r="H9604"/>
      <c r="I9604"/>
      <c r="J9604"/>
      <c r="K9604"/>
    </row>
    <row r="9605" spans="1:11" ht="17.25" x14ac:dyDescent="0.3">
      <c r="A9605"/>
      <c r="B9605"/>
      <c r="C9605"/>
      <c r="D9605"/>
      <c r="E9605"/>
      <c r="F9605"/>
      <c r="G9605"/>
      <c r="H9605"/>
      <c r="I9605"/>
      <c r="J9605"/>
      <c r="K9605"/>
    </row>
    <row r="9606" spans="1:11" ht="17.25" x14ac:dyDescent="0.3">
      <c r="A9606"/>
      <c r="B9606"/>
      <c r="C9606"/>
      <c r="D9606"/>
      <c r="E9606"/>
      <c r="F9606"/>
      <c r="G9606"/>
      <c r="H9606"/>
      <c r="I9606"/>
      <c r="J9606"/>
      <c r="K9606"/>
    </row>
    <row r="9607" spans="1:11" ht="17.25" x14ac:dyDescent="0.3">
      <c r="A9607"/>
      <c r="B9607"/>
      <c r="C9607"/>
      <c r="D9607"/>
      <c r="E9607"/>
      <c r="F9607"/>
      <c r="G9607"/>
      <c r="H9607"/>
      <c r="I9607"/>
      <c r="J9607"/>
      <c r="K9607"/>
    </row>
    <row r="9608" spans="1:11" ht="17.25" x14ac:dyDescent="0.3">
      <c r="A9608"/>
      <c r="B9608"/>
      <c r="C9608"/>
      <c r="D9608"/>
      <c r="E9608"/>
      <c r="F9608"/>
      <c r="G9608"/>
      <c r="H9608"/>
      <c r="I9608"/>
      <c r="J9608"/>
      <c r="K9608"/>
    </row>
    <row r="9609" spans="1:11" ht="17.25" x14ac:dyDescent="0.3">
      <c r="A9609"/>
      <c r="B9609"/>
      <c r="C9609"/>
      <c r="D9609"/>
      <c r="E9609"/>
      <c r="F9609"/>
      <c r="G9609"/>
      <c r="H9609"/>
      <c r="I9609"/>
      <c r="J9609"/>
      <c r="K9609"/>
    </row>
    <row r="9610" spans="1:11" ht="17.25" x14ac:dyDescent="0.3">
      <c r="A9610"/>
      <c r="B9610"/>
      <c r="C9610"/>
      <c r="D9610"/>
      <c r="E9610"/>
      <c r="F9610"/>
      <c r="G9610"/>
      <c r="H9610"/>
      <c r="I9610"/>
      <c r="J9610"/>
      <c r="K9610"/>
    </row>
    <row r="9611" spans="1:11" ht="17.25" x14ac:dyDescent="0.3">
      <c r="A9611"/>
      <c r="B9611"/>
      <c r="C9611"/>
      <c r="D9611"/>
      <c r="E9611"/>
      <c r="F9611"/>
      <c r="G9611"/>
      <c r="H9611"/>
      <c r="I9611"/>
      <c r="J9611"/>
      <c r="K9611"/>
    </row>
    <row r="9612" spans="1:11" ht="17.25" x14ac:dyDescent="0.3">
      <c r="A9612"/>
      <c r="B9612"/>
      <c r="C9612"/>
      <c r="D9612"/>
      <c r="E9612"/>
      <c r="F9612"/>
      <c r="G9612"/>
      <c r="H9612"/>
      <c r="I9612"/>
      <c r="J9612"/>
      <c r="K9612"/>
    </row>
    <row r="9613" spans="1:11" ht="17.25" x14ac:dyDescent="0.3">
      <c r="A9613"/>
      <c r="B9613"/>
      <c r="C9613"/>
      <c r="D9613"/>
      <c r="E9613"/>
      <c r="F9613"/>
      <c r="G9613"/>
      <c r="H9613"/>
      <c r="I9613"/>
      <c r="J9613"/>
      <c r="K9613"/>
    </row>
    <row r="9614" spans="1:11" ht="17.25" x14ac:dyDescent="0.3">
      <c r="A9614"/>
      <c r="B9614"/>
      <c r="C9614"/>
      <c r="D9614"/>
      <c r="E9614"/>
      <c r="F9614"/>
      <c r="G9614"/>
      <c r="H9614"/>
      <c r="I9614"/>
      <c r="J9614"/>
      <c r="K9614"/>
    </row>
    <row r="9615" spans="1:11" ht="17.25" x14ac:dyDescent="0.3">
      <c r="A9615"/>
      <c r="B9615"/>
      <c r="C9615"/>
      <c r="D9615"/>
      <c r="E9615"/>
      <c r="F9615"/>
      <c r="G9615"/>
      <c r="H9615"/>
      <c r="I9615"/>
      <c r="J9615"/>
      <c r="K9615"/>
    </row>
    <row r="9616" spans="1:11" ht="17.25" x14ac:dyDescent="0.3">
      <c r="A9616"/>
      <c r="B9616"/>
      <c r="C9616"/>
      <c r="D9616"/>
      <c r="E9616"/>
      <c r="F9616"/>
      <c r="G9616"/>
      <c r="H9616"/>
      <c r="I9616"/>
      <c r="J9616"/>
      <c r="K9616"/>
    </row>
    <row r="9617" spans="1:11" ht="17.25" x14ac:dyDescent="0.3">
      <c r="A9617"/>
      <c r="B9617"/>
      <c r="C9617"/>
      <c r="D9617"/>
      <c r="E9617"/>
      <c r="F9617"/>
      <c r="G9617"/>
      <c r="H9617"/>
      <c r="I9617"/>
      <c r="J9617"/>
      <c r="K9617"/>
    </row>
    <row r="9618" spans="1:11" ht="17.25" x14ac:dyDescent="0.3">
      <c r="A9618"/>
      <c r="B9618"/>
      <c r="C9618"/>
      <c r="D9618"/>
      <c r="E9618"/>
      <c r="F9618"/>
      <c r="G9618"/>
      <c r="H9618"/>
      <c r="I9618"/>
      <c r="J9618"/>
      <c r="K9618"/>
    </row>
    <row r="9619" spans="1:11" ht="17.25" x14ac:dyDescent="0.3">
      <c r="A9619"/>
      <c r="B9619"/>
      <c r="C9619"/>
      <c r="D9619"/>
      <c r="E9619"/>
      <c r="F9619"/>
      <c r="G9619"/>
      <c r="H9619"/>
      <c r="I9619"/>
      <c r="J9619"/>
      <c r="K9619"/>
    </row>
    <row r="9620" spans="1:11" ht="17.25" x14ac:dyDescent="0.3">
      <c r="A9620"/>
      <c r="B9620"/>
      <c r="C9620"/>
      <c r="D9620"/>
      <c r="E9620"/>
      <c r="F9620"/>
      <c r="G9620"/>
      <c r="H9620"/>
      <c r="I9620"/>
      <c r="J9620"/>
      <c r="K9620"/>
    </row>
    <row r="9621" spans="1:11" ht="17.25" x14ac:dyDescent="0.3">
      <c r="A9621"/>
      <c r="B9621"/>
      <c r="C9621"/>
      <c r="D9621"/>
      <c r="E9621"/>
      <c r="F9621"/>
      <c r="G9621"/>
      <c r="H9621"/>
      <c r="I9621"/>
      <c r="J9621"/>
      <c r="K9621"/>
    </row>
    <row r="9622" spans="1:11" ht="17.25" x14ac:dyDescent="0.3">
      <c r="A9622"/>
      <c r="B9622"/>
      <c r="C9622"/>
      <c r="D9622"/>
      <c r="E9622"/>
      <c r="F9622"/>
      <c r="G9622"/>
      <c r="H9622"/>
      <c r="I9622"/>
      <c r="J9622"/>
      <c r="K9622"/>
    </row>
    <row r="9623" spans="1:11" ht="17.25" x14ac:dyDescent="0.3">
      <c r="A9623"/>
      <c r="B9623"/>
      <c r="C9623"/>
      <c r="D9623"/>
      <c r="E9623"/>
      <c r="F9623"/>
      <c r="G9623"/>
      <c r="H9623"/>
      <c r="I9623"/>
      <c r="J9623"/>
      <c r="K9623"/>
    </row>
    <row r="9624" spans="1:11" ht="17.25" x14ac:dyDescent="0.3">
      <c r="A9624"/>
      <c r="B9624"/>
      <c r="C9624"/>
      <c r="D9624"/>
      <c r="E9624"/>
      <c r="F9624"/>
      <c r="G9624"/>
      <c r="H9624"/>
      <c r="I9624"/>
      <c r="J9624"/>
      <c r="K9624"/>
    </row>
    <row r="9625" spans="1:11" ht="17.25" x14ac:dyDescent="0.3">
      <c r="A9625"/>
      <c r="B9625"/>
      <c r="C9625"/>
      <c r="D9625"/>
      <c r="E9625"/>
      <c r="F9625"/>
      <c r="G9625"/>
      <c r="H9625"/>
      <c r="I9625"/>
      <c r="J9625"/>
      <c r="K9625"/>
    </row>
    <row r="9626" spans="1:11" ht="17.25" x14ac:dyDescent="0.3">
      <c r="A9626"/>
      <c r="B9626"/>
      <c r="C9626"/>
      <c r="D9626"/>
      <c r="E9626"/>
      <c r="F9626"/>
      <c r="G9626"/>
      <c r="H9626"/>
      <c r="I9626"/>
      <c r="J9626"/>
      <c r="K9626"/>
    </row>
    <row r="9627" spans="1:11" ht="17.25" x14ac:dyDescent="0.3">
      <c r="A9627"/>
      <c r="B9627"/>
      <c r="C9627"/>
      <c r="D9627"/>
      <c r="E9627"/>
      <c r="F9627"/>
      <c r="G9627"/>
      <c r="H9627"/>
      <c r="I9627"/>
      <c r="J9627"/>
      <c r="K9627"/>
    </row>
    <row r="9628" spans="1:11" ht="17.25" x14ac:dyDescent="0.3">
      <c r="A9628"/>
      <c r="B9628"/>
      <c r="C9628"/>
      <c r="D9628"/>
      <c r="E9628"/>
      <c r="F9628"/>
      <c r="G9628"/>
      <c r="H9628"/>
      <c r="I9628"/>
      <c r="J9628"/>
      <c r="K9628"/>
    </row>
    <row r="9629" spans="1:11" ht="17.25" x14ac:dyDescent="0.3">
      <c r="A9629"/>
      <c r="B9629"/>
      <c r="C9629"/>
      <c r="D9629"/>
      <c r="E9629"/>
      <c r="F9629"/>
      <c r="G9629"/>
      <c r="H9629"/>
      <c r="I9629"/>
      <c r="J9629"/>
      <c r="K9629"/>
    </row>
    <row r="9630" spans="1:11" ht="17.25" x14ac:dyDescent="0.3">
      <c r="A9630"/>
      <c r="B9630"/>
      <c r="C9630"/>
      <c r="D9630"/>
      <c r="E9630"/>
      <c r="F9630"/>
      <c r="G9630"/>
      <c r="H9630"/>
      <c r="I9630"/>
      <c r="J9630"/>
      <c r="K9630"/>
    </row>
    <row r="9631" spans="1:11" ht="17.25" x14ac:dyDescent="0.3">
      <c r="A9631"/>
      <c r="B9631"/>
      <c r="C9631"/>
      <c r="D9631"/>
      <c r="E9631"/>
      <c r="F9631"/>
      <c r="G9631"/>
      <c r="H9631"/>
      <c r="I9631"/>
      <c r="J9631"/>
      <c r="K9631"/>
    </row>
    <row r="9632" spans="1:11" ht="17.25" x14ac:dyDescent="0.3">
      <c r="A9632"/>
      <c r="B9632"/>
      <c r="C9632"/>
      <c r="D9632"/>
      <c r="E9632"/>
      <c r="F9632"/>
      <c r="G9632"/>
      <c r="H9632"/>
      <c r="I9632"/>
      <c r="J9632"/>
      <c r="K9632"/>
    </row>
    <row r="9633" spans="1:11" ht="17.25" x14ac:dyDescent="0.3">
      <c r="A9633"/>
      <c r="B9633"/>
      <c r="C9633"/>
      <c r="D9633"/>
      <c r="E9633"/>
      <c r="F9633"/>
      <c r="G9633"/>
      <c r="H9633"/>
      <c r="I9633"/>
      <c r="J9633"/>
      <c r="K9633"/>
    </row>
    <row r="9634" spans="1:11" ht="17.25" x14ac:dyDescent="0.3">
      <c r="A9634"/>
      <c r="B9634"/>
      <c r="C9634"/>
      <c r="D9634"/>
      <c r="E9634"/>
      <c r="F9634"/>
      <c r="G9634"/>
      <c r="H9634"/>
      <c r="I9634"/>
      <c r="J9634"/>
      <c r="K9634"/>
    </row>
    <row r="9635" spans="1:11" ht="17.25" x14ac:dyDescent="0.3">
      <c r="A9635"/>
      <c r="B9635"/>
      <c r="C9635"/>
      <c r="D9635"/>
      <c r="E9635"/>
      <c r="F9635"/>
      <c r="G9635"/>
      <c r="H9635"/>
      <c r="I9635"/>
      <c r="J9635"/>
      <c r="K9635"/>
    </row>
    <row r="9636" spans="1:11" ht="17.25" x14ac:dyDescent="0.3">
      <c r="A9636"/>
      <c r="B9636"/>
      <c r="C9636"/>
      <c r="D9636"/>
      <c r="E9636"/>
      <c r="F9636"/>
      <c r="G9636"/>
      <c r="H9636"/>
      <c r="I9636"/>
      <c r="J9636"/>
      <c r="K9636"/>
    </row>
    <row r="9637" spans="1:11" ht="17.25" x14ac:dyDescent="0.3">
      <c r="A9637"/>
      <c r="B9637"/>
      <c r="C9637"/>
      <c r="D9637"/>
      <c r="E9637"/>
      <c r="F9637"/>
      <c r="G9637"/>
      <c r="H9637"/>
      <c r="I9637"/>
      <c r="J9637"/>
      <c r="K9637"/>
    </row>
    <row r="9638" spans="1:11" ht="17.25" x14ac:dyDescent="0.3">
      <c r="A9638"/>
      <c r="B9638"/>
      <c r="C9638"/>
      <c r="D9638"/>
      <c r="E9638"/>
      <c r="F9638"/>
      <c r="G9638"/>
      <c r="H9638"/>
      <c r="I9638"/>
      <c r="J9638"/>
      <c r="K9638"/>
    </row>
    <row r="9639" spans="1:11" ht="17.25" x14ac:dyDescent="0.3">
      <c r="A9639"/>
      <c r="B9639"/>
      <c r="C9639"/>
      <c r="D9639"/>
      <c r="E9639"/>
      <c r="F9639"/>
      <c r="G9639"/>
      <c r="H9639"/>
      <c r="I9639"/>
      <c r="J9639"/>
      <c r="K9639"/>
    </row>
    <row r="9640" spans="1:11" ht="17.25" x14ac:dyDescent="0.3">
      <c r="A9640"/>
      <c r="B9640"/>
      <c r="C9640"/>
      <c r="D9640"/>
      <c r="E9640"/>
      <c r="F9640"/>
      <c r="G9640"/>
      <c r="H9640"/>
      <c r="I9640"/>
      <c r="J9640"/>
      <c r="K9640"/>
    </row>
    <row r="9641" spans="1:11" ht="17.25" x14ac:dyDescent="0.3">
      <c r="A9641"/>
      <c r="B9641"/>
      <c r="C9641"/>
      <c r="D9641"/>
      <c r="E9641"/>
      <c r="F9641"/>
      <c r="G9641"/>
      <c r="H9641"/>
      <c r="I9641"/>
      <c r="J9641"/>
      <c r="K9641"/>
    </row>
    <row r="9642" spans="1:11" ht="17.25" x14ac:dyDescent="0.3">
      <c r="A9642"/>
      <c r="B9642"/>
      <c r="C9642"/>
      <c r="D9642"/>
      <c r="E9642"/>
      <c r="F9642"/>
      <c r="G9642"/>
      <c r="H9642"/>
      <c r="I9642"/>
      <c r="J9642"/>
      <c r="K9642"/>
    </row>
    <row r="9643" spans="1:11" ht="17.25" x14ac:dyDescent="0.3">
      <c r="A9643"/>
      <c r="B9643"/>
      <c r="C9643"/>
      <c r="D9643"/>
      <c r="E9643"/>
      <c r="F9643"/>
      <c r="G9643"/>
      <c r="H9643"/>
      <c r="I9643"/>
      <c r="J9643"/>
      <c r="K9643"/>
    </row>
    <row r="9644" spans="1:11" ht="17.25" x14ac:dyDescent="0.3">
      <c r="A9644"/>
      <c r="B9644"/>
      <c r="C9644"/>
      <c r="D9644"/>
      <c r="E9644"/>
      <c r="F9644"/>
      <c r="G9644"/>
      <c r="H9644"/>
      <c r="I9644"/>
      <c r="J9644"/>
      <c r="K9644"/>
    </row>
    <row r="9645" spans="1:11" ht="17.25" x14ac:dyDescent="0.3">
      <c r="A9645"/>
      <c r="B9645"/>
      <c r="C9645"/>
      <c r="D9645"/>
      <c r="E9645"/>
      <c r="F9645"/>
      <c r="G9645"/>
      <c r="H9645"/>
      <c r="I9645"/>
      <c r="J9645"/>
      <c r="K9645"/>
    </row>
    <row r="9646" spans="1:11" ht="17.25" x14ac:dyDescent="0.3">
      <c r="A9646"/>
      <c r="B9646"/>
      <c r="C9646"/>
      <c r="D9646"/>
      <c r="E9646"/>
      <c r="F9646"/>
      <c r="G9646"/>
      <c r="H9646"/>
      <c r="I9646"/>
      <c r="J9646"/>
      <c r="K9646"/>
    </row>
    <row r="9647" spans="1:11" ht="17.25" x14ac:dyDescent="0.3">
      <c r="A9647"/>
      <c r="B9647"/>
      <c r="C9647"/>
      <c r="D9647"/>
      <c r="E9647"/>
      <c r="F9647"/>
      <c r="G9647"/>
      <c r="H9647"/>
      <c r="I9647"/>
      <c r="J9647"/>
      <c r="K9647"/>
    </row>
    <row r="9648" spans="1:11" ht="17.25" x14ac:dyDescent="0.3">
      <c r="A9648"/>
      <c r="B9648"/>
      <c r="C9648"/>
      <c r="D9648"/>
      <c r="E9648"/>
      <c r="F9648"/>
      <c r="G9648"/>
      <c r="H9648"/>
      <c r="I9648"/>
      <c r="J9648"/>
      <c r="K9648"/>
    </row>
    <row r="9649" spans="1:11" ht="17.25" x14ac:dyDescent="0.3">
      <c r="A9649"/>
      <c r="B9649"/>
      <c r="C9649"/>
      <c r="D9649"/>
      <c r="E9649"/>
      <c r="F9649"/>
      <c r="G9649"/>
      <c r="H9649"/>
      <c r="I9649"/>
      <c r="J9649"/>
      <c r="K9649"/>
    </row>
    <row r="9650" spans="1:11" ht="17.25" x14ac:dyDescent="0.3">
      <c r="A9650"/>
      <c r="B9650"/>
      <c r="C9650"/>
      <c r="D9650"/>
      <c r="E9650"/>
      <c r="F9650"/>
      <c r="G9650"/>
      <c r="H9650"/>
      <c r="I9650"/>
      <c r="J9650"/>
      <c r="K9650"/>
    </row>
    <row r="9651" spans="1:11" ht="17.25" x14ac:dyDescent="0.3">
      <c r="A9651"/>
      <c r="B9651"/>
      <c r="C9651"/>
      <c r="D9651"/>
      <c r="E9651"/>
      <c r="F9651"/>
      <c r="G9651"/>
      <c r="H9651"/>
      <c r="I9651"/>
      <c r="J9651"/>
      <c r="K9651"/>
    </row>
    <row r="9652" spans="1:11" ht="17.25" x14ac:dyDescent="0.3">
      <c r="A9652"/>
      <c r="B9652"/>
      <c r="C9652"/>
      <c r="D9652"/>
      <c r="E9652"/>
      <c r="F9652"/>
      <c r="G9652"/>
      <c r="H9652"/>
      <c r="I9652"/>
      <c r="J9652"/>
      <c r="K9652"/>
    </row>
    <row r="9653" spans="1:11" ht="17.25" x14ac:dyDescent="0.3">
      <c r="A9653"/>
      <c r="B9653"/>
      <c r="C9653"/>
      <c r="D9653"/>
      <c r="E9653"/>
      <c r="F9653"/>
      <c r="G9653"/>
      <c r="H9653"/>
      <c r="I9653"/>
      <c r="J9653"/>
      <c r="K9653"/>
    </row>
    <row r="9654" spans="1:11" ht="17.25" x14ac:dyDescent="0.3">
      <c r="A9654"/>
      <c r="B9654"/>
      <c r="C9654"/>
      <c r="D9654"/>
      <c r="E9654"/>
      <c r="F9654"/>
      <c r="G9654"/>
      <c r="H9654"/>
      <c r="I9654"/>
      <c r="J9654"/>
      <c r="K9654"/>
    </row>
    <row r="9655" spans="1:11" ht="17.25" x14ac:dyDescent="0.3">
      <c r="A9655"/>
      <c r="B9655"/>
      <c r="C9655"/>
      <c r="D9655"/>
      <c r="E9655"/>
      <c r="F9655"/>
      <c r="G9655"/>
      <c r="H9655"/>
      <c r="I9655"/>
      <c r="J9655"/>
      <c r="K9655"/>
    </row>
    <row r="9656" spans="1:11" ht="17.25" x14ac:dyDescent="0.3">
      <c r="A9656"/>
      <c r="B9656"/>
      <c r="C9656"/>
      <c r="D9656"/>
      <c r="E9656"/>
      <c r="F9656"/>
      <c r="G9656"/>
      <c r="H9656"/>
      <c r="I9656"/>
      <c r="J9656"/>
      <c r="K9656"/>
    </row>
    <row r="9657" spans="1:11" ht="17.25" x14ac:dyDescent="0.3">
      <c r="A9657"/>
      <c r="B9657"/>
      <c r="C9657"/>
      <c r="D9657"/>
      <c r="E9657"/>
      <c r="F9657"/>
      <c r="G9657"/>
      <c r="H9657"/>
      <c r="I9657"/>
      <c r="J9657"/>
      <c r="K9657"/>
    </row>
    <row r="9658" spans="1:11" ht="17.25" x14ac:dyDescent="0.3">
      <c r="A9658"/>
      <c r="B9658"/>
      <c r="C9658"/>
      <c r="D9658"/>
      <c r="E9658"/>
      <c r="F9658"/>
      <c r="G9658"/>
      <c r="H9658"/>
      <c r="I9658"/>
      <c r="J9658"/>
      <c r="K9658"/>
    </row>
    <row r="9659" spans="1:11" ht="17.25" x14ac:dyDescent="0.3">
      <c r="A9659"/>
      <c r="B9659"/>
      <c r="C9659"/>
      <c r="D9659"/>
      <c r="E9659"/>
      <c r="F9659"/>
      <c r="G9659"/>
      <c r="H9659"/>
      <c r="I9659"/>
      <c r="J9659"/>
      <c r="K9659"/>
    </row>
    <row r="9660" spans="1:11" ht="17.25" x14ac:dyDescent="0.3">
      <c r="A9660"/>
      <c r="B9660"/>
      <c r="C9660"/>
      <c r="D9660"/>
      <c r="E9660"/>
      <c r="F9660"/>
      <c r="G9660"/>
      <c r="H9660"/>
      <c r="I9660"/>
      <c r="J9660"/>
      <c r="K9660"/>
    </row>
    <row r="9661" spans="1:11" ht="17.25" x14ac:dyDescent="0.3">
      <c r="A9661"/>
      <c r="B9661"/>
      <c r="C9661"/>
      <c r="D9661"/>
      <c r="E9661"/>
      <c r="F9661"/>
      <c r="G9661"/>
      <c r="H9661"/>
      <c r="I9661"/>
      <c r="J9661"/>
      <c r="K9661"/>
    </row>
    <row r="9662" spans="1:11" ht="17.25" x14ac:dyDescent="0.3">
      <c r="A9662"/>
      <c r="B9662"/>
      <c r="C9662"/>
      <c r="D9662"/>
      <c r="E9662"/>
      <c r="F9662"/>
      <c r="G9662"/>
      <c r="H9662"/>
      <c r="I9662"/>
      <c r="J9662"/>
      <c r="K9662"/>
    </row>
    <row r="9663" spans="1:11" ht="17.25" x14ac:dyDescent="0.3">
      <c r="A9663"/>
      <c r="B9663"/>
      <c r="C9663"/>
      <c r="D9663"/>
      <c r="E9663"/>
      <c r="F9663"/>
      <c r="G9663"/>
      <c r="H9663"/>
      <c r="I9663"/>
      <c r="J9663"/>
      <c r="K9663"/>
    </row>
    <row r="9664" spans="1:11" ht="17.25" x14ac:dyDescent="0.3">
      <c r="A9664"/>
      <c r="B9664"/>
      <c r="C9664"/>
      <c r="D9664"/>
      <c r="E9664"/>
      <c r="F9664"/>
      <c r="G9664"/>
      <c r="H9664"/>
      <c r="I9664"/>
      <c r="J9664"/>
      <c r="K9664"/>
    </row>
    <row r="9665" spans="1:11" ht="17.25" x14ac:dyDescent="0.3">
      <c r="A9665"/>
      <c r="B9665"/>
      <c r="C9665"/>
      <c r="D9665"/>
      <c r="E9665"/>
      <c r="F9665"/>
      <c r="G9665"/>
      <c r="H9665"/>
      <c r="I9665"/>
      <c r="J9665"/>
      <c r="K9665"/>
    </row>
    <row r="9666" spans="1:11" ht="17.25" x14ac:dyDescent="0.3">
      <c r="A9666"/>
      <c r="B9666"/>
      <c r="C9666"/>
      <c r="D9666"/>
      <c r="E9666"/>
      <c r="F9666"/>
      <c r="G9666"/>
      <c r="H9666"/>
      <c r="I9666"/>
      <c r="J9666"/>
      <c r="K9666"/>
    </row>
    <row r="9667" spans="1:11" ht="17.25" x14ac:dyDescent="0.3">
      <c r="A9667"/>
      <c r="B9667"/>
      <c r="C9667"/>
      <c r="D9667"/>
      <c r="E9667"/>
      <c r="F9667"/>
      <c r="G9667"/>
      <c r="H9667"/>
      <c r="I9667"/>
      <c r="J9667"/>
      <c r="K9667"/>
    </row>
    <row r="9668" spans="1:11" ht="17.25" x14ac:dyDescent="0.3">
      <c r="A9668"/>
      <c r="B9668"/>
      <c r="C9668"/>
      <c r="D9668"/>
      <c r="E9668"/>
      <c r="F9668"/>
      <c r="G9668"/>
      <c r="H9668"/>
      <c r="I9668"/>
      <c r="J9668"/>
      <c r="K9668"/>
    </row>
    <row r="9669" spans="1:11" ht="17.25" x14ac:dyDescent="0.3">
      <c r="A9669"/>
      <c r="B9669"/>
      <c r="C9669"/>
      <c r="D9669"/>
      <c r="E9669"/>
      <c r="F9669"/>
      <c r="G9669"/>
      <c r="H9669"/>
      <c r="I9669"/>
      <c r="J9669"/>
      <c r="K9669"/>
    </row>
    <row r="9670" spans="1:11" ht="17.25" x14ac:dyDescent="0.3">
      <c r="A9670"/>
      <c r="B9670"/>
      <c r="C9670"/>
      <c r="D9670"/>
      <c r="E9670"/>
      <c r="F9670"/>
      <c r="G9670"/>
      <c r="H9670"/>
      <c r="I9670"/>
      <c r="J9670"/>
      <c r="K9670"/>
    </row>
    <row r="9671" spans="1:11" ht="17.25" x14ac:dyDescent="0.3">
      <c r="A9671"/>
      <c r="B9671"/>
      <c r="C9671"/>
      <c r="D9671"/>
      <c r="E9671"/>
      <c r="F9671"/>
      <c r="G9671"/>
      <c r="H9671"/>
      <c r="I9671"/>
      <c r="J9671"/>
      <c r="K9671"/>
    </row>
    <row r="9672" spans="1:11" ht="17.25" x14ac:dyDescent="0.3">
      <c r="A9672"/>
      <c r="B9672"/>
      <c r="C9672"/>
      <c r="D9672"/>
      <c r="E9672"/>
      <c r="F9672"/>
      <c r="G9672"/>
      <c r="H9672"/>
      <c r="I9672"/>
      <c r="J9672"/>
      <c r="K9672"/>
    </row>
    <row r="9673" spans="1:11" ht="17.25" x14ac:dyDescent="0.3">
      <c r="A9673"/>
      <c r="B9673"/>
      <c r="C9673"/>
      <c r="D9673"/>
      <c r="E9673"/>
      <c r="F9673"/>
      <c r="G9673"/>
      <c r="H9673"/>
      <c r="I9673"/>
      <c r="J9673"/>
      <c r="K9673"/>
    </row>
    <row r="9674" spans="1:11" ht="17.25" x14ac:dyDescent="0.3">
      <c r="A9674"/>
      <c r="B9674"/>
      <c r="C9674"/>
      <c r="D9674"/>
      <c r="E9674"/>
      <c r="F9674"/>
      <c r="G9674"/>
      <c r="H9674"/>
      <c r="I9674"/>
      <c r="J9674"/>
      <c r="K9674"/>
    </row>
    <row r="9675" spans="1:11" ht="17.25" x14ac:dyDescent="0.3">
      <c r="A9675"/>
      <c r="B9675"/>
      <c r="C9675"/>
      <c r="D9675"/>
      <c r="E9675"/>
      <c r="F9675"/>
      <c r="G9675"/>
      <c r="H9675"/>
      <c r="I9675"/>
      <c r="J9675"/>
      <c r="K9675"/>
    </row>
    <row r="9676" spans="1:11" ht="17.25" x14ac:dyDescent="0.3">
      <c r="A9676"/>
      <c r="B9676"/>
      <c r="C9676"/>
      <c r="D9676"/>
      <c r="E9676"/>
      <c r="F9676"/>
      <c r="G9676"/>
      <c r="H9676"/>
      <c r="I9676"/>
      <c r="J9676"/>
      <c r="K9676"/>
    </row>
    <row r="9677" spans="1:11" ht="17.25" x14ac:dyDescent="0.3">
      <c r="A9677"/>
      <c r="B9677"/>
      <c r="C9677"/>
      <c r="D9677"/>
      <c r="E9677"/>
      <c r="F9677"/>
      <c r="G9677"/>
      <c r="H9677"/>
      <c r="I9677"/>
      <c r="J9677"/>
      <c r="K9677"/>
    </row>
    <row r="9678" spans="1:11" ht="17.25" x14ac:dyDescent="0.3">
      <c r="A9678"/>
      <c r="B9678"/>
      <c r="C9678"/>
      <c r="D9678"/>
      <c r="E9678"/>
      <c r="F9678"/>
      <c r="G9678"/>
      <c r="H9678"/>
      <c r="I9678"/>
      <c r="J9678"/>
      <c r="K9678"/>
    </row>
    <row r="9679" spans="1:11" ht="17.25" x14ac:dyDescent="0.3">
      <c r="A9679"/>
      <c r="B9679"/>
      <c r="C9679"/>
      <c r="D9679"/>
      <c r="E9679"/>
      <c r="F9679"/>
      <c r="G9679"/>
      <c r="H9679"/>
      <c r="I9679"/>
      <c r="J9679"/>
      <c r="K9679"/>
    </row>
    <row r="9680" spans="1:11" ht="17.25" x14ac:dyDescent="0.3">
      <c r="A9680"/>
      <c r="B9680"/>
      <c r="C9680"/>
      <c r="D9680"/>
      <c r="E9680"/>
      <c r="F9680"/>
      <c r="G9680"/>
      <c r="H9680"/>
      <c r="I9680"/>
      <c r="J9680"/>
      <c r="K9680"/>
    </row>
    <row r="9681" spans="1:11" ht="17.25" x14ac:dyDescent="0.3">
      <c r="A9681"/>
      <c r="B9681"/>
      <c r="C9681"/>
      <c r="D9681"/>
      <c r="E9681"/>
      <c r="F9681"/>
      <c r="G9681"/>
      <c r="H9681"/>
      <c r="I9681"/>
      <c r="J9681"/>
      <c r="K9681"/>
    </row>
    <row r="9682" spans="1:11" ht="17.25" x14ac:dyDescent="0.3">
      <c r="A9682"/>
      <c r="B9682"/>
      <c r="C9682"/>
      <c r="D9682"/>
      <c r="E9682"/>
      <c r="F9682"/>
      <c r="G9682"/>
      <c r="H9682"/>
      <c r="I9682"/>
      <c r="J9682"/>
      <c r="K9682"/>
    </row>
    <row r="9683" spans="1:11" ht="17.25" x14ac:dyDescent="0.3">
      <c r="A9683"/>
      <c r="B9683"/>
      <c r="C9683"/>
      <c r="D9683"/>
      <c r="E9683"/>
      <c r="F9683"/>
      <c r="G9683"/>
      <c r="H9683"/>
      <c r="I9683"/>
      <c r="J9683"/>
      <c r="K9683"/>
    </row>
    <row r="9684" spans="1:11" ht="17.25" x14ac:dyDescent="0.3">
      <c r="A9684"/>
      <c r="B9684"/>
      <c r="C9684"/>
      <c r="D9684"/>
      <c r="E9684"/>
      <c r="F9684"/>
      <c r="G9684"/>
      <c r="H9684"/>
      <c r="I9684"/>
      <c r="J9684"/>
      <c r="K9684"/>
    </row>
    <row r="9685" spans="1:11" ht="17.25" x14ac:dyDescent="0.3">
      <c r="A9685"/>
      <c r="B9685"/>
      <c r="C9685"/>
      <c r="D9685"/>
      <c r="E9685"/>
      <c r="F9685"/>
      <c r="G9685"/>
      <c r="H9685"/>
      <c r="I9685"/>
      <c r="J9685"/>
      <c r="K9685"/>
    </row>
    <row r="9686" spans="1:11" ht="17.25" x14ac:dyDescent="0.3">
      <c r="A9686"/>
      <c r="B9686"/>
      <c r="C9686"/>
      <c r="D9686"/>
      <c r="E9686"/>
      <c r="F9686"/>
      <c r="G9686"/>
      <c r="H9686"/>
      <c r="I9686"/>
      <c r="J9686"/>
      <c r="K9686"/>
    </row>
    <row r="9687" spans="1:11" ht="17.25" x14ac:dyDescent="0.3">
      <c r="A9687"/>
      <c r="B9687"/>
      <c r="C9687"/>
      <c r="D9687"/>
      <c r="E9687"/>
      <c r="F9687"/>
      <c r="G9687"/>
      <c r="H9687"/>
      <c r="I9687"/>
      <c r="J9687"/>
      <c r="K9687"/>
    </row>
    <row r="9688" spans="1:11" ht="17.25" x14ac:dyDescent="0.3">
      <c r="A9688"/>
      <c r="B9688"/>
      <c r="C9688"/>
      <c r="D9688"/>
      <c r="E9688"/>
      <c r="F9688"/>
      <c r="G9688"/>
      <c r="H9688"/>
      <c r="I9688"/>
      <c r="J9688"/>
      <c r="K9688"/>
    </row>
    <row r="9689" spans="1:11" ht="17.25" x14ac:dyDescent="0.3">
      <c r="A9689"/>
      <c r="B9689"/>
      <c r="C9689"/>
      <c r="D9689"/>
      <c r="E9689"/>
      <c r="F9689"/>
      <c r="G9689"/>
      <c r="H9689"/>
      <c r="I9689"/>
      <c r="J9689"/>
      <c r="K9689"/>
    </row>
    <row r="9690" spans="1:11" ht="17.25" x14ac:dyDescent="0.3">
      <c r="A9690"/>
      <c r="B9690"/>
      <c r="C9690"/>
      <c r="D9690"/>
      <c r="E9690"/>
      <c r="F9690"/>
      <c r="G9690"/>
      <c r="H9690"/>
      <c r="I9690"/>
      <c r="J9690"/>
      <c r="K9690"/>
    </row>
    <row r="9691" spans="1:11" ht="17.25" x14ac:dyDescent="0.3">
      <c r="A9691"/>
      <c r="B9691"/>
      <c r="C9691"/>
      <c r="D9691"/>
      <c r="E9691"/>
      <c r="F9691"/>
      <c r="G9691"/>
      <c r="H9691"/>
      <c r="I9691"/>
      <c r="J9691"/>
      <c r="K9691"/>
    </row>
    <row r="9692" spans="1:11" ht="17.25" x14ac:dyDescent="0.3">
      <c r="A9692"/>
      <c r="B9692"/>
      <c r="C9692"/>
      <c r="D9692"/>
      <c r="E9692"/>
      <c r="F9692"/>
      <c r="G9692"/>
      <c r="H9692"/>
      <c r="I9692"/>
      <c r="J9692"/>
      <c r="K9692"/>
    </row>
    <row r="9693" spans="1:11" ht="17.25" x14ac:dyDescent="0.3">
      <c r="A9693"/>
      <c r="B9693"/>
      <c r="C9693"/>
      <c r="D9693"/>
      <c r="E9693"/>
      <c r="F9693"/>
      <c r="G9693"/>
      <c r="H9693"/>
      <c r="I9693"/>
      <c r="J9693"/>
      <c r="K9693"/>
    </row>
    <row r="9694" spans="1:11" ht="17.25" x14ac:dyDescent="0.3">
      <c r="A9694"/>
      <c r="B9694"/>
      <c r="C9694"/>
      <c r="D9694"/>
      <c r="E9694"/>
      <c r="F9694"/>
      <c r="G9694"/>
      <c r="H9694"/>
      <c r="I9694"/>
      <c r="J9694"/>
      <c r="K9694"/>
    </row>
    <row r="9695" spans="1:11" ht="17.25" x14ac:dyDescent="0.3">
      <c r="A9695"/>
      <c r="B9695"/>
      <c r="C9695"/>
      <c r="D9695"/>
      <c r="E9695"/>
      <c r="F9695"/>
      <c r="G9695"/>
      <c r="H9695"/>
      <c r="I9695"/>
      <c r="J9695"/>
      <c r="K9695"/>
    </row>
    <row r="9696" spans="1:11" ht="17.25" x14ac:dyDescent="0.3">
      <c r="A9696"/>
      <c r="B9696"/>
      <c r="C9696"/>
      <c r="D9696"/>
      <c r="E9696"/>
      <c r="F9696"/>
      <c r="G9696"/>
      <c r="H9696"/>
      <c r="I9696"/>
      <c r="J9696"/>
      <c r="K9696"/>
    </row>
    <row r="9697" spans="1:11" ht="17.25" x14ac:dyDescent="0.3">
      <c r="A9697"/>
      <c r="B9697"/>
      <c r="C9697"/>
      <c r="D9697"/>
      <c r="E9697"/>
      <c r="F9697"/>
      <c r="G9697"/>
      <c r="H9697"/>
      <c r="I9697"/>
      <c r="J9697"/>
      <c r="K9697"/>
    </row>
    <row r="9698" spans="1:11" ht="17.25" x14ac:dyDescent="0.3">
      <c r="A9698"/>
      <c r="B9698"/>
      <c r="C9698"/>
      <c r="D9698"/>
      <c r="E9698"/>
      <c r="F9698"/>
      <c r="G9698"/>
      <c r="H9698"/>
      <c r="I9698"/>
      <c r="J9698"/>
      <c r="K9698"/>
    </row>
    <row r="9699" spans="1:11" ht="17.25" x14ac:dyDescent="0.3">
      <c r="A9699"/>
      <c r="B9699"/>
      <c r="C9699"/>
      <c r="D9699"/>
      <c r="E9699"/>
      <c r="F9699"/>
      <c r="G9699"/>
      <c r="H9699"/>
      <c r="I9699"/>
      <c r="J9699"/>
      <c r="K9699"/>
    </row>
    <row r="9700" spans="1:11" ht="17.25" x14ac:dyDescent="0.3">
      <c r="A9700"/>
      <c r="B9700"/>
      <c r="C9700"/>
      <c r="D9700"/>
      <c r="E9700"/>
      <c r="F9700"/>
      <c r="G9700"/>
      <c r="H9700"/>
      <c r="I9700"/>
      <c r="J9700"/>
      <c r="K9700"/>
    </row>
    <row r="9701" spans="1:11" ht="17.25" x14ac:dyDescent="0.3">
      <c r="A9701"/>
      <c r="B9701"/>
      <c r="C9701"/>
      <c r="D9701"/>
      <c r="E9701"/>
      <c r="F9701"/>
      <c r="G9701"/>
      <c r="H9701"/>
      <c r="I9701"/>
      <c r="J9701"/>
      <c r="K9701"/>
    </row>
    <row r="9702" spans="1:11" ht="17.25" x14ac:dyDescent="0.3">
      <c r="A9702"/>
      <c r="B9702"/>
      <c r="C9702"/>
      <c r="D9702"/>
      <c r="E9702"/>
      <c r="F9702"/>
      <c r="G9702"/>
      <c r="H9702"/>
      <c r="I9702"/>
      <c r="J9702"/>
      <c r="K9702"/>
    </row>
    <row r="9703" spans="1:11" ht="17.25" x14ac:dyDescent="0.3">
      <c r="A9703"/>
      <c r="B9703"/>
      <c r="C9703"/>
      <c r="D9703"/>
      <c r="E9703"/>
      <c r="F9703"/>
      <c r="G9703"/>
      <c r="H9703"/>
      <c r="I9703"/>
      <c r="J9703"/>
      <c r="K9703"/>
    </row>
    <row r="9704" spans="1:11" ht="17.25" x14ac:dyDescent="0.3">
      <c r="A9704"/>
      <c r="B9704"/>
      <c r="C9704"/>
      <c r="D9704"/>
      <c r="E9704"/>
      <c r="F9704"/>
      <c r="G9704"/>
      <c r="H9704"/>
      <c r="I9704"/>
      <c r="J9704"/>
      <c r="K9704"/>
    </row>
    <row r="9705" spans="1:11" ht="17.25" x14ac:dyDescent="0.3">
      <c r="A9705"/>
      <c r="B9705"/>
      <c r="C9705"/>
      <c r="D9705"/>
      <c r="E9705"/>
      <c r="F9705"/>
      <c r="G9705"/>
      <c r="H9705"/>
      <c r="I9705"/>
      <c r="J9705"/>
      <c r="K9705"/>
    </row>
    <row r="9706" spans="1:11" ht="17.25" x14ac:dyDescent="0.3">
      <c r="A9706"/>
      <c r="B9706"/>
      <c r="C9706"/>
      <c r="D9706"/>
      <c r="E9706"/>
      <c r="F9706"/>
      <c r="G9706"/>
      <c r="H9706"/>
      <c r="I9706"/>
      <c r="J9706"/>
      <c r="K9706"/>
    </row>
    <row r="9707" spans="1:11" ht="17.25" x14ac:dyDescent="0.3">
      <c r="A9707"/>
      <c r="B9707"/>
      <c r="C9707"/>
      <c r="D9707"/>
      <c r="E9707"/>
      <c r="F9707"/>
      <c r="G9707"/>
      <c r="H9707"/>
      <c r="I9707"/>
      <c r="J9707"/>
      <c r="K9707"/>
    </row>
    <row r="9708" spans="1:11" ht="17.25" x14ac:dyDescent="0.3">
      <c r="A9708"/>
      <c r="B9708"/>
      <c r="C9708"/>
      <c r="D9708"/>
      <c r="E9708"/>
      <c r="F9708"/>
      <c r="G9708"/>
      <c r="H9708"/>
      <c r="I9708"/>
      <c r="J9708"/>
      <c r="K9708"/>
    </row>
    <row r="9709" spans="1:11" ht="17.25" x14ac:dyDescent="0.3">
      <c r="A9709"/>
      <c r="B9709"/>
      <c r="C9709"/>
      <c r="D9709"/>
      <c r="E9709"/>
      <c r="F9709"/>
      <c r="G9709"/>
      <c r="H9709"/>
      <c r="I9709"/>
      <c r="J9709"/>
      <c r="K9709"/>
    </row>
    <row r="9710" spans="1:11" ht="17.25" x14ac:dyDescent="0.3">
      <c r="A9710"/>
      <c r="B9710"/>
      <c r="C9710"/>
      <c r="D9710"/>
      <c r="E9710"/>
      <c r="F9710"/>
      <c r="G9710"/>
      <c r="H9710"/>
      <c r="I9710"/>
      <c r="J9710"/>
      <c r="K9710"/>
    </row>
    <row r="9711" spans="1:11" ht="17.25" x14ac:dyDescent="0.3">
      <c r="A9711"/>
      <c r="B9711"/>
      <c r="C9711"/>
      <c r="D9711"/>
      <c r="E9711"/>
      <c r="F9711"/>
      <c r="G9711"/>
      <c r="H9711"/>
      <c r="I9711"/>
      <c r="J9711"/>
      <c r="K9711"/>
    </row>
    <row r="9712" spans="1:11" ht="17.25" x14ac:dyDescent="0.3">
      <c r="A9712"/>
      <c r="B9712"/>
      <c r="C9712"/>
      <c r="D9712"/>
      <c r="E9712"/>
      <c r="F9712"/>
      <c r="G9712"/>
      <c r="H9712"/>
      <c r="I9712"/>
      <c r="J9712"/>
      <c r="K9712"/>
    </row>
    <row r="9713" spans="1:11" ht="17.25" x14ac:dyDescent="0.3">
      <c r="A9713"/>
      <c r="B9713"/>
      <c r="C9713"/>
      <c r="D9713"/>
      <c r="E9713"/>
      <c r="F9713"/>
      <c r="G9713"/>
      <c r="H9713"/>
      <c r="I9713"/>
      <c r="J9713"/>
      <c r="K9713"/>
    </row>
    <row r="9714" spans="1:11" ht="17.25" x14ac:dyDescent="0.3">
      <c r="A9714"/>
      <c r="B9714"/>
      <c r="C9714"/>
      <c r="D9714"/>
      <c r="E9714"/>
      <c r="F9714"/>
      <c r="G9714"/>
      <c r="H9714"/>
      <c r="I9714"/>
      <c r="J9714"/>
      <c r="K9714"/>
    </row>
    <row r="9715" spans="1:11" ht="17.25" x14ac:dyDescent="0.3">
      <c r="A9715"/>
      <c r="B9715"/>
      <c r="C9715"/>
      <c r="D9715"/>
      <c r="E9715"/>
      <c r="F9715"/>
      <c r="G9715"/>
      <c r="H9715"/>
      <c r="I9715"/>
      <c r="J9715"/>
      <c r="K9715"/>
    </row>
    <row r="9716" spans="1:11" ht="17.25" x14ac:dyDescent="0.3">
      <c r="A9716"/>
      <c r="B9716"/>
      <c r="C9716"/>
      <c r="D9716"/>
      <c r="E9716"/>
      <c r="F9716"/>
      <c r="G9716"/>
      <c r="H9716"/>
      <c r="I9716"/>
      <c r="J9716"/>
      <c r="K9716"/>
    </row>
    <row r="9717" spans="1:11" ht="17.25" x14ac:dyDescent="0.3">
      <c r="A9717"/>
      <c r="B9717"/>
      <c r="C9717"/>
      <c r="D9717"/>
      <c r="E9717"/>
      <c r="F9717"/>
      <c r="G9717"/>
      <c r="H9717"/>
      <c r="I9717"/>
      <c r="J9717"/>
      <c r="K9717"/>
    </row>
    <row r="9718" spans="1:11" ht="17.25" x14ac:dyDescent="0.3">
      <c r="A9718"/>
      <c r="B9718"/>
      <c r="C9718"/>
      <c r="D9718"/>
      <c r="E9718"/>
      <c r="F9718"/>
      <c r="G9718"/>
      <c r="H9718"/>
      <c r="I9718"/>
      <c r="J9718"/>
      <c r="K9718"/>
    </row>
    <row r="9719" spans="1:11" ht="17.25" x14ac:dyDescent="0.3">
      <c r="A9719"/>
      <c r="B9719"/>
      <c r="C9719"/>
      <c r="D9719"/>
      <c r="E9719"/>
      <c r="F9719"/>
      <c r="G9719"/>
      <c r="H9719"/>
      <c r="I9719"/>
      <c r="J9719"/>
      <c r="K9719"/>
    </row>
    <row r="9720" spans="1:11" ht="17.25" x14ac:dyDescent="0.3">
      <c r="A9720"/>
      <c r="B9720"/>
      <c r="C9720"/>
      <c r="D9720"/>
      <c r="E9720"/>
      <c r="F9720"/>
      <c r="G9720"/>
      <c r="H9720"/>
      <c r="I9720"/>
      <c r="J9720"/>
      <c r="K9720"/>
    </row>
    <row r="9721" spans="1:11" ht="17.25" x14ac:dyDescent="0.3">
      <c r="A9721"/>
      <c r="B9721"/>
      <c r="C9721"/>
      <c r="D9721"/>
      <c r="E9721"/>
      <c r="F9721"/>
      <c r="G9721"/>
      <c r="H9721"/>
      <c r="I9721"/>
      <c r="J9721"/>
      <c r="K9721"/>
    </row>
    <row r="9722" spans="1:11" ht="17.25" x14ac:dyDescent="0.3">
      <c r="A9722"/>
      <c r="B9722"/>
      <c r="C9722"/>
      <c r="D9722"/>
      <c r="E9722"/>
      <c r="F9722"/>
      <c r="G9722"/>
      <c r="H9722"/>
      <c r="I9722"/>
      <c r="J9722"/>
      <c r="K9722"/>
    </row>
    <row r="9723" spans="1:11" ht="17.25" x14ac:dyDescent="0.3">
      <c r="A9723"/>
      <c r="B9723"/>
      <c r="C9723"/>
      <c r="D9723"/>
      <c r="E9723"/>
      <c r="F9723"/>
      <c r="G9723"/>
      <c r="H9723"/>
      <c r="I9723"/>
      <c r="J9723"/>
      <c r="K9723"/>
    </row>
    <row r="9724" spans="1:11" ht="17.25" x14ac:dyDescent="0.3">
      <c r="A9724"/>
      <c r="B9724"/>
      <c r="C9724"/>
      <c r="D9724"/>
      <c r="E9724"/>
      <c r="F9724"/>
      <c r="G9724"/>
      <c r="H9724"/>
      <c r="I9724"/>
      <c r="J9724"/>
      <c r="K9724"/>
    </row>
    <row r="9725" spans="1:11" ht="17.25" x14ac:dyDescent="0.3">
      <c r="A9725"/>
      <c r="B9725"/>
      <c r="C9725"/>
      <c r="D9725"/>
      <c r="E9725"/>
      <c r="F9725"/>
      <c r="G9725"/>
      <c r="H9725"/>
      <c r="I9725"/>
      <c r="J9725"/>
      <c r="K9725"/>
    </row>
    <row r="9726" spans="1:11" ht="17.25" x14ac:dyDescent="0.3">
      <c r="A9726"/>
      <c r="B9726"/>
      <c r="C9726"/>
      <c r="D9726"/>
      <c r="E9726"/>
      <c r="F9726"/>
      <c r="G9726"/>
      <c r="H9726"/>
      <c r="I9726"/>
      <c r="J9726"/>
      <c r="K9726"/>
    </row>
    <row r="9727" spans="1:11" ht="17.25" x14ac:dyDescent="0.3">
      <c r="A9727"/>
      <c r="B9727"/>
      <c r="C9727"/>
      <c r="D9727"/>
      <c r="E9727"/>
      <c r="F9727"/>
      <c r="G9727"/>
      <c r="H9727"/>
      <c r="I9727"/>
      <c r="J9727"/>
      <c r="K9727"/>
    </row>
    <row r="9728" spans="1:11" ht="17.25" x14ac:dyDescent="0.3">
      <c r="A9728"/>
      <c r="B9728"/>
      <c r="C9728"/>
      <c r="D9728"/>
      <c r="E9728"/>
      <c r="F9728"/>
      <c r="G9728"/>
      <c r="H9728"/>
      <c r="I9728"/>
      <c r="J9728"/>
      <c r="K9728"/>
    </row>
    <row r="9729" spans="1:11" ht="17.25" x14ac:dyDescent="0.3">
      <c r="A9729"/>
      <c r="B9729"/>
      <c r="C9729"/>
      <c r="D9729"/>
      <c r="E9729"/>
      <c r="F9729"/>
      <c r="G9729"/>
      <c r="H9729"/>
      <c r="I9729"/>
      <c r="J9729"/>
      <c r="K9729"/>
    </row>
    <row r="9730" spans="1:11" ht="17.25" x14ac:dyDescent="0.3">
      <c r="A9730"/>
      <c r="B9730"/>
      <c r="C9730"/>
      <c r="D9730"/>
      <c r="E9730"/>
      <c r="F9730"/>
      <c r="G9730"/>
      <c r="H9730"/>
      <c r="I9730"/>
      <c r="J9730"/>
      <c r="K9730"/>
    </row>
    <row r="9731" spans="1:11" ht="17.25" x14ac:dyDescent="0.3">
      <c r="A9731"/>
      <c r="B9731"/>
      <c r="C9731"/>
      <c r="D9731"/>
      <c r="E9731"/>
      <c r="F9731"/>
      <c r="G9731"/>
      <c r="H9731"/>
      <c r="I9731"/>
      <c r="J9731"/>
      <c r="K9731"/>
    </row>
    <row r="9732" spans="1:11" ht="17.25" x14ac:dyDescent="0.3">
      <c r="A9732"/>
      <c r="B9732"/>
      <c r="C9732"/>
      <c r="D9732"/>
      <c r="E9732"/>
      <c r="F9732"/>
      <c r="G9732"/>
      <c r="H9732"/>
      <c r="I9732"/>
      <c r="J9732"/>
      <c r="K9732"/>
    </row>
    <row r="9733" spans="1:11" ht="17.25" x14ac:dyDescent="0.3">
      <c r="A9733"/>
      <c r="B9733"/>
      <c r="C9733"/>
      <c r="D9733"/>
      <c r="E9733"/>
      <c r="F9733"/>
      <c r="G9733"/>
      <c r="H9733"/>
      <c r="I9733"/>
      <c r="J9733"/>
      <c r="K9733"/>
    </row>
    <row r="9734" spans="1:11" ht="17.25" x14ac:dyDescent="0.3">
      <c r="A9734"/>
      <c r="B9734"/>
      <c r="C9734"/>
      <c r="D9734"/>
      <c r="E9734"/>
      <c r="F9734"/>
      <c r="G9734"/>
      <c r="H9734"/>
      <c r="I9734"/>
      <c r="J9734"/>
      <c r="K9734"/>
    </row>
    <row r="9735" spans="1:11" ht="17.25" x14ac:dyDescent="0.3">
      <c r="A9735"/>
      <c r="B9735"/>
      <c r="C9735"/>
      <c r="D9735"/>
      <c r="E9735"/>
      <c r="F9735"/>
      <c r="G9735"/>
      <c r="H9735"/>
      <c r="I9735"/>
      <c r="J9735"/>
      <c r="K9735"/>
    </row>
    <row r="9736" spans="1:11" ht="17.25" x14ac:dyDescent="0.3">
      <c r="A9736"/>
      <c r="B9736"/>
      <c r="C9736"/>
      <c r="D9736"/>
      <c r="E9736"/>
      <c r="F9736"/>
      <c r="G9736"/>
      <c r="H9736"/>
      <c r="I9736"/>
      <c r="J9736"/>
      <c r="K9736"/>
    </row>
    <row r="9737" spans="1:11" ht="17.25" x14ac:dyDescent="0.3">
      <c r="A9737"/>
      <c r="B9737"/>
      <c r="C9737"/>
      <c r="D9737"/>
      <c r="E9737"/>
      <c r="F9737"/>
      <c r="G9737"/>
      <c r="H9737"/>
      <c r="I9737"/>
      <c r="J9737"/>
      <c r="K9737"/>
    </row>
    <row r="9738" spans="1:11" ht="17.25" x14ac:dyDescent="0.3">
      <c r="A9738"/>
      <c r="B9738"/>
      <c r="C9738"/>
      <c r="D9738"/>
      <c r="E9738"/>
      <c r="F9738"/>
      <c r="G9738"/>
      <c r="H9738"/>
      <c r="I9738"/>
      <c r="J9738"/>
      <c r="K9738"/>
    </row>
    <row r="9739" spans="1:11" ht="17.25" x14ac:dyDescent="0.3">
      <c r="A9739"/>
      <c r="B9739"/>
      <c r="C9739"/>
      <c r="D9739"/>
      <c r="E9739"/>
      <c r="F9739"/>
      <c r="G9739"/>
      <c r="H9739"/>
      <c r="I9739"/>
      <c r="J9739"/>
      <c r="K9739"/>
    </row>
    <row r="9740" spans="1:11" ht="17.25" x14ac:dyDescent="0.3">
      <c r="A9740"/>
      <c r="B9740"/>
      <c r="C9740"/>
      <c r="D9740"/>
      <c r="E9740"/>
      <c r="F9740"/>
      <c r="G9740"/>
      <c r="H9740"/>
      <c r="I9740"/>
      <c r="J9740"/>
      <c r="K9740"/>
    </row>
    <row r="9741" spans="1:11" ht="17.25" x14ac:dyDescent="0.3">
      <c r="A9741"/>
      <c r="B9741"/>
      <c r="C9741"/>
      <c r="D9741"/>
      <c r="E9741"/>
      <c r="F9741"/>
      <c r="G9741"/>
      <c r="H9741"/>
      <c r="I9741"/>
      <c r="J9741"/>
      <c r="K9741"/>
    </row>
    <row r="9742" spans="1:11" ht="17.25" x14ac:dyDescent="0.3">
      <c r="A9742"/>
      <c r="B9742"/>
      <c r="C9742"/>
      <c r="D9742"/>
      <c r="E9742"/>
      <c r="F9742"/>
      <c r="G9742"/>
      <c r="H9742"/>
      <c r="I9742"/>
      <c r="J9742"/>
      <c r="K9742"/>
    </row>
    <row r="9743" spans="1:11" ht="17.25" x14ac:dyDescent="0.3">
      <c r="A9743"/>
      <c r="B9743"/>
      <c r="C9743"/>
      <c r="D9743"/>
      <c r="E9743"/>
      <c r="F9743"/>
      <c r="G9743"/>
      <c r="H9743"/>
      <c r="I9743"/>
      <c r="J9743"/>
      <c r="K9743"/>
    </row>
    <row r="9744" spans="1:11" ht="17.25" x14ac:dyDescent="0.3">
      <c r="A9744"/>
      <c r="B9744"/>
      <c r="C9744"/>
      <c r="D9744"/>
      <c r="E9744"/>
      <c r="F9744"/>
      <c r="G9744"/>
      <c r="H9744"/>
      <c r="I9744"/>
      <c r="J9744"/>
      <c r="K9744"/>
    </row>
    <row r="9745" spans="1:11" ht="17.25" x14ac:dyDescent="0.3">
      <c r="A9745"/>
      <c r="B9745"/>
      <c r="C9745"/>
      <c r="D9745"/>
      <c r="E9745"/>
      <c r="F9745"/>
      <c r="G9745"/>
      <c r="H9745"/>
      <c r="I9745"/>
      <c r="J9745"/>
      <c r="K9745"/>
    </row>
    <row r="9746" spans="1:11" ht="17.25" x14ac:dyDescent="0.3">
      <c r="A9746"/>
      <c r="B9746"/>
      <c r="C9746"/>
      <c r="D9746"/>
      <c r="E9746"/>
      <c r="F9746"/>
      <c r="G9746"/>
      <c r="H9746"/>
      <c r="I9746"/>
      <c r="J9746"/>
      <c r="K9746"/>
    </row>
    <row r="9747" spans="1:11" ht="17.25" x14ac:dyDescent="0.3">
      <c r="A9747"/>
      <c r="B9747"/>
      <c r="C9747"/>
      <c r="D9747"/>
      <c r="E9747"/>
      <c r="F9747"/>
      <c r="G9747"/>
      <c r="H9747"/>
      <c r="I9747"/>
      <c r="J9747"/>
      <c r="K9747"/>
    </row>
    <row r="9748" spans="1:11" ht="17.25" x14ac:dyDescent="0.3">
      <c r="A9748"/>
      <c r="B9748"/>
      <c r="C9748"/>
      <c r="D9748"/>
      <c r="E9748"/>
      <c r="F9748"/>
      <c r="G9748"/>
      <c r="H9748"/>
      <c r="I9748"/>
      <c r="J9748"/>
      <c r="K9748"/>
    </row>
    <row r="9749" spans="1:11" ht="17.25" x14ac:dyDescent="0.3">
      <c r="A9749"/>
      <c r="B9749"/>
      <c r="C9749"/>
      <c r="D9749"/>
      <c r="E9749"/>
      <c r="F9749"/>
      <c r="G9749"/>
      <c r="H9749"/>
      <c r="I9749"/>
      <c r="J9749"/>
      <c r="K9749"/>
    </row>
    <row r="9750" spans="1:11" ht="17.25" x14ac:dyDescent="0.3">
      <c r="A9750"/>
      <c r="B9750"/>
      <c r="C9750"/>
      <c r="D9750"/>
      <c r="E9750"/>
      <c r="F9750"/>
      <c r="G9750"/>
      <c r="H9750"/>
      <c r="I9750"/>
      <c r="J9750"/>
      <c r="K9750"/>
    </row>
    <row r="9751" spans="1:11" ht="17.25" x14ac:dyDescent="0.3">
      <c r="A9751"/>
      <c r="B9751"/>
      <c r="C9751"/>
      <c r="D9751"/>
      <c r="E9751"/>
      <c r="F9751"/>
      <c r="G9751"/>
      <c r="H9751"/>
      <c r="I9751"/>
      <c r="J9751"/>
      <c r="K9751"/>
    </row>
    <row r="9752" spans="1:11" ht="17.25" x14ac:dyDescent="0.3">
      <c r="A9752"/>
      <c r="B9752"/>
      <c r="C9752"/>
      <c r="D9752"/>
      <c r="E9752"/>
      <c r="F9752"/>
      <c r="G9752"/>
      <c r="H9752"/>
      <c r="I9752"/>
      <c r="J9752"/>
      <c r="K9752"/>
    </row>
    <row r="9753" spans="1:11" ht="17.25" x14ac:dyDescent="0.3">
      <c r="A9753"/>
      <c r="B9753"/>
      <c r="C9753"/>
      <c r="D9753"/>
      <c r="E9753"/>
      <c r="F9753"/>
      <c r="G9753"/>
      <c r="H9753"/>
      <c r="I9753"/>
      <c r="J9753"/>
      <c r="K9753"/>
    </row>
    <row r="9754" spans="1:11" ht="17.25" x14ac:dyDescent="0.3">
      <c r="A9754"/>
      <c r="B9754"/>
      <c r="C9754"/>
      <c r="D9754"/>
      <c r="E9754"/>
      <c r="F9754"/>
      <c r="G9754"/>
      <c r="H9754"/>
      <c r="I9754"/>
      <c r="J9754"/>
      <c r="K9754"/>
    </row>
    <row r="9755" spans="1:11" ht="17.25" x14ac:dyDescent="0.3">
      <c r="A9755"/>
      <c r="B9755"/>
      <c r="C9755"/>
      <c r="D9755"/>
      <c r="E9755"/>
      <c r="F9755"/>
      <c r="G9755"/>
      <c r="H9755"/>
      <c r="I9755"/>
      <c r="J9755"/>
      <c r="K9755"/>
    </row>
    <row r="9756" spans="1:11" ht="17.25" x14ac:dyDescent="0.3">
      <c r="A9756"/>
      <c r="B9756"/>
      <c r="C9756"/>
      <c r="D9756"/>
      <c r="E9756"/>
      <c r="F9756"/>
      <c r="G9756"/>
      <c r="H9756"/>
      <c r="I9756"/>
      <c r="J9756"/>
      <c r="K9756"/>
    </row>
    <row r="9757" spans="1:11" ht="17.25" x14ac:dyDescent="0.3">
      <c r="A9757"/>
      <c r="B9757"/>
      <c r="C9757"/>
      <c r="D9757"/>
      <c r="E9757"/>
      <c r="F9757"/>
      <c r="G9757"/>
      <c r="H9757"/>
      <c r="I9757"/>
      <c r="J9757"/>
      <c r="K9757"/>
    </row>
    <row r="9758" spans="1:11" ht="17.25" x14ac:dyDescent="0.3">
      <c r="A9758"/>
      <c r="B9758"/>
      <c r="C9758"/>
      <c r="D9758"/>
      <c r="E9758"/>
      <c r="F9758"/>
      <c r="G9758"/>
      <c r="H9758"/>
      <c r="I9758"/>
      <c r="J9758"/>
      <c r="K9758"/>
    </row>
    <row r="9759" spans="1:11" ht="17.25" x14ac:dyDescent="0.3">
      <c r="A9759"/>
      <c r="B9759"/>
      <c r="C9759"/>
      <c r="D9759"/>
      <c r="E9759"/>
      <c r="F9759"/>
      <c r="G9759"/>
      <c r="H9759"/>
      <c r="I9759"/>
      <c r="J9759"/>
      <c r="K9759"/>
    </row>
    <row r="9760" spans="1:11" ht="17.25" x14ac:dyDescent="0.3">
      <c r="A9760"/>
      <c r="B9760"/>
      <c r="C9760"/>
      <c r="D9760"/>
      <c r="E9760"/>
      <c r="F9760"/>
      <c r="G9760"/>
      <c r="H9760"/>
      <c r="I9760"/>
      <c r="J9760"/>
      <c r="K9760"/>
    </row>
    <row r="9761" spans="1:11" ht="17.25" x14ac:dyDescent="0.3">
      <c r="A9761"/>
      <c r="B9761"/>
      <c r="C9761"/>
      <c r="D9761"/>
      <c r="E9761"/>
      <c r="F9761"/>
      <c r="G9761"/>
      <c r="H9761"/>
      <c r="I9761"/>
      <c r="J9761"/>
      <c r="K9761"/>
    </row>
    <row r="9762" spans="1:11" ht="17.25" x14ac:dyDescent="0.3">
      <c r="A9762"/>
      <c r="B9762"/>
      <c r="C9762"/>
      <c r="D9762"/>
      <c r="E9762"/>
      <c r="F9762"/>
      <c r="G9762"/>
      <c r="H9762"/>
      <c r="I9762"/>
      <c r="J9762"/>
      <c r="K9762"/>
    </row>
    <row r="9763" spans="1:11" ht="17.25" x14ac:dyDescent="0.3">
      <c r="A9763"/>
      <c r="B9763"/>
      <c r="C9763"/>
      <c r="D9763"/>
      <c r="E9763"/>
      <c r="F9763"/>
      <c r="G9763"/>
      <c r="H9763"/>
      <c r="I9763"/>
      <c r="J9763"/>
      <c r="K9763"/>
    </row>
    <row r="9764" spans="1:11" ht="17.25" x14ac:dyDescent="0.3">
      <c r="A9764"/>
      <c r="B9764"/>
      <c r="C9764"/>
      <c r="D9764"/>
      <c r="E9764"/>
      <c r="F9764"/>
      <c r="G9764"/>
      <c r="H9764"/>
      <c r="I9764"/>
      <c r="J9764"/>
      <c r="K9764"/>
    </row>
    <row r="9765" spans="1:11" ht="17.25" x14ac:dyDescent="0.3">
      <c r="A9765"/>
      <c r="B9765"/>
      <c r="C9765"/>
      <c r="D9765"/>
      <c r="E9765"/>
      <c r="F9765"/>
      <c r="G9765"/>
      <c r="H9765"/>
      <c r="I9765"/>
      <c r="J9765"/>
      <c r="K9765"/>
    </row>
    <row r="9766" spans="1:11" ht="17.25" x14ac:dyDescent="0.3">
      <c r="A9766"/>
      <c r="B9766"/>
      <c r="C9766"/>
      <c r="D9766"/>
      <c r="E9766"/>
      <c r="F9766"/>
      <c r="G9766"/>
      <c r="H9766"/>
      <c r="I9766"/>
      <c r="J9766"/>
      <c r="K9766"/>
    </row>
    <row r="9767" spans="1:11" ht="17.25" x14ac:dyDescent="0.3">
      <c r="A9767"/>
      <c r="B9767"/>
      <c r="C9767"/>
      <c r="D9767"/>
      <c r="E9767"/>
      <c r="F9767"/>
      <c r="G9767"/>
      <c r="H9767"/>
      <c r="I9767"/>
      <c r="J9767"/>
      <c r="K9767"/>
    </row>
    <row r="9768" spans="1:11" ht="17.25" x14ac:dyDescent="0.3">
      <c r="A9768"/>
      <c r="B9768"/>
      <c r="C9768"/>
      <c r="D9768"/>
      <c r="E9768"/>
      <c r="F9768"/>
      <c r="G9768"/>
      <c r="H9768"/>
      <c r="I9768"/>
      <c r="J9768"/>
      <c r="K9768"/>
    </row>
    <row r="9769" spans="1:11" ht="17.25" x14ac:dyDescent="0.3">
      <c r="A9769"/>
      <c r="B9769"/>
      <c r="C9769"/>
      <c r="D9769"/>
      <c r="E9769"/>
      <c r="F9769"/>
      <c r="G9769"/>
      <c r="H9769"/>
      <c r="I9769"/>
      <c r="J9769"/>
      <c r="K9769"/>
    </row>
    <row r="9770" spans="1:11" ht="17.25" x14ac:dyDescent="0.3">
      <c r="A9770"/>
      <c r="B9770"/>
      <c r="C9770"/>
      <c r="D9770"/>
      <c r="E9770"/>
      <c r="F9770"/>
      <c r="G9770"/>
      <c r="H9770"/>
      <c r="I9770"/>
      <c r="J9770"/>
      <c r="K9770"/>
    </row>
    <row r="9771" spans="1:11" ht="17.25" x14ac:dyDescent="0.3">
      <c r="A9771"/>
      <c r="B9771"/>
      <c r="C9771"/>
      <c r="D9771"/>
      <c r="E9771"/>
      <c r="F9771"/>
      <c r="G9771"/>
      <c r="H9771"/>
      <c r="I9771"/>
      <c r="J9771"/>
      <c r="K9771"/>
    </row>
    <row r="9772" spans="1:11" ht="17.25" x14ac:dyDescent="0.3">
      <c r="A9772"/>
      <c r="B9772"/>
      <c r="C9772"/>
      <c r="D9772"/>
      <c r="E9772"/>
      <c r="F9772"/>
      <c r="G9772"/>
      <c r="H9772"/>
      <c r="I9772"/>
      <c r="J9772"/>
      <c r="K9772"/>
    </row>
    <row r="9773" spans="1:11" ht="17.25" x14ac:dyDescent="0.3">
      <c r="A9773"/>
      <c r="B9773"/>
      <c r="C9773"/>
      <c r="D9773"/>
      <c r="E9773"/>
      <c r="F9773"/>
      <c r="G9773"/>
      <c r="H9773"/>
      <c r="I9773"/>
      <c r="J9773"/>
      <c r="K9773"/>
    </row>
    <row r="9774" spans="1:11" ht="17.25" x14ac:dyDescent="0.3">
      <c r="A9774"/>
      <c r="B9774"/>
      <c r="C9774"/>
      <c r="D9774"/>
      <c r="E9774"/>
      <c r="F9774"/>
      <c r="G9774"/>
      <c r="H9774"/>
      <c r="I9774"/>
      <c r="J9774"/>
      <c r="K9774"/>
    </row>
    <row r="9775" spans="1:11" ht="17.25" x14ac:dyDescent="0.3">
      <c r="A9775"/>
      <c r="B9775"/>
      <c r="C9775"/>
      <c r="D9775"/>
      <c r="E9775"/>
      <c r="F9775"/>
      <c r="G9775"/>
      <c r="H9775"/>
      <c r="I9775"/>
      <c r="J9775"/>
      <c r="K9775"/>
    </row>
    <row r="9776" spans="1:11" ht="17.25" x14ac:dyDescent="0.3">
      <c r="A9776"/>
      <c r="B9776"/>
      <c r="C9776"/>
      <c r="D9776"/>
      <c r="E9776"/>
      <c r="F9776"/>
      <c r="G9776"/>
      <c r="H9776"/>
      <c r="I9776"/>
      <c r="J9776"/>
      <c r="K9776"/>
    </row>
    <row r="9777" spans="1:11" ht="17.25" x14ac:dyDescent="0.3">
      <c r="A9777"/>
      <c r="B9777"/>
      <c r="C9777"/>
      <c r="D9777"/>
      <c r="E9777"/>
      <c r="F9777"/>
      <c r="G9777"/>
      <c r="H9777"/>
      <c r="I9777"/>
      <c r="J9777"/>
      <c r="K9777"/>
    </row>
    <row r="9778" spans="1:11" ht="17.25" x14ac:dyDescent="0.3">
      <c r="A9778"/>
      <c r="B9778"/>
      <c r="C9778"/>
      <c r="D9778"/>
      <c r="E9778"/>
      <c r="F9778"/>
      <c r="G9778"/>
      <c r="H9778"/>
      <c r="I9778"/>
      <c r="J9778"/>
      <c r="K9778"/>
    </row>
    <row r="9779" spans="1:11" ht="17.25" x14ac:dyDescent="0.3">
      <c r="A9779"/>
      <c r="B9779"/>
      <c r="C9779"/>
      <c r="D9779"/>
      <c r="E9779"/>
      <c r="F9779"/>
      <c r="G9779"/>
      <c r="H9779"/>
      <c r="I9779"/>
      <c r="J9779"/>
      <c r="K9779"/>
    </row>
    <row r="9780" spans="1:11" ht="17.25" x14ac:dyDescent="0.3">
      <c r="A9780"/>
      <c r="B9780"/>
      <c r="C9780"/>
      <c r="D9780"/>
      <c r="E9780"/>
      <c r="F9780"/>
      <c r="G9780"/>
      <c r="H9780"/>
      <c r="I9780"/>
      <c r="J9780"/>
      <c r="K9780"/>
    </row>
    <row r="9781" spans="1:11" ht="17.25" x14ac:dyDescent="0.3">
      <c r="A9781"/>
      <c r="B9781"/>
      <c r="C9781"/>
      <c r="D9781"/>
      <c r="E9781"/>
      <c r="F9781"/>
      <c r="G9781"/>
      <c r="H9781"/>
      <c r="I9781"/>
      <c r="J9781"/>
      <c r="K9781"/>
    </row>
    <row r="9782" spans="1:11" ht="17.25" x14ac:dyDescent="0.3">
      <c r="A9782"/>
      <c r="B9782"/>
      <c r="C9782"/>
      <c r="D9782"/>
      <c r="E9782"/>
      <c r="F9782"/>
      <c r="G9782"/>
      <c r="H9782"/>
      <c r="I9782"/>
      <c r="J9782"/>
      <c r="K9782"/>
    </row>
    <row r="9783" spans="1:11" ht="17.25" x14ac:dyDescent="0.3">
      <c r="A9783"/>
      <c r="B9783"/>
      <c r="C9783"/>
      <c r="D9783"/>
      <c r="E9783"/>
      <c r="F9783"/>
      <c r="G9783"/>
      <c r="H9783"/>
      <c r="I9783"/>
      <c r="J9783"/>
      <c r="K9783"/>
    </row>
    <row r="9784" spans="1:11" ht="17.25" x14ac:dyDescent="0.3">
      <c r="A9784"/>
      <c r="B9784"/>
      <c r="C9784"/>
      <c r="D9784"/>
      <c r="E9784"/>
      <c r="F9784"/>
      <c r="G9784"/>
      <c r="H9784"/>
      <c r="I9784"/>
      <c r="J9784"/>
      <c r="K9784"/>
    </row>
    <row r="9785" spans="1:11" ht="17.25" x14ac:dyDescent="0.3">
      <c r="A9785"/>
      <c r="B9785"/>
      <c r="C9785"/>
      <c r="D9785"/>
      <c r="E9785"/>
      <c r="F9785"/>
      <c r="G9785"/>
      <c r="H9785"/>
      <c r="I9785"/>
      <c r="J9785"/>
      <c r="K9785"/>
    </row>
    <row r="9786" spans="1:11" ht="17.25" x14ac:dyDescent="0.3">
      <c r="A9786"/>
      <c r="B9786"/>
      <c r="C9786"/>
      <c r="D9786"/>
      <c r="E9786"/>
      <c r="F9786"/>
      <c r="G9786"/>
      <c r="H9786"/>
      <c r="I9786"/>
      <c r="J9786"/>
      <c r="K9786"/>
    </row>
    <row r="9787" spans="1:11" ht="17.25" x14ac:dyDescent="0.3">
      <c r="A9787"/>
      <c r="B9787"/>
      <c r="C9787"/>
      <c r="D9787"/>
      <c r="E9787"/>
      <c r="F9787"/>
      <c r="G9787"/>
      <c r="H9787"/>
      <c r="I9787"/>
      <c r="J9787"/>
      <c r="K9787"/>
    </row>
    <row r="9788" spans="1:11" ht="17.25" x14ac:dyDescent="0.3">
      <c r="A9788"/>
      <c r="B9788"/>
      <c r="C9788"/>
      <c r="D9788"/>
      <c r="E9788"/>
      <c r="F9788"/>
      <c r="G9788"/>
      <c r="H9788"/>
      <c r="I9788"/>
      <c r="J9788"/>
      <c r="K9788"/>
    </row>
    <row r="9789" spans="1:11" ht="17.25" x14ac:dyDescent="0.3">
      <c r="A9789"/>
      <c r="B9789"/>
      <c r="C9789"/>
      <c r="D9789"/>
      <c r="E9789"/>
      <c r="F9789"/>
      <c r="G9789"/>
      <c r="H9789"/>
      <c r="I9789"/>
      <c r="J9789"/>
      <c r="K9789"/>
    </row>
    <row r="9790" spans="1:11" ht="17.25" x14ac:dyDescent="0.3">
      <c r="A9790"/>
      <c r="B9790"/>
      <c r="C9790"/>
      <c r="D9790"/>
      <c r="E9790"/>
      <c r="F9790"/>
      <c r="G9790"/>
      <c r="H9790"/>
      <c r="I9790"/>
      <c r="J9790"/>
      <c r="K9790"/>
    </row>
    <row r="9791" spans="1:11" ht="17.25" x14ac:dyDescent="0.3">
      <c r="A9791"/>
      <c r="B9791"/>
      <c r="C9791"/>
      <c r="D9791"/>
      <c r="E9791"/>
      <c r="F9791"/>
      <c r="G9791"/>
      <c r="H9791"/>
      <c r="I9791"/>
      <c r="J9791"/>
      <c r="K9791"/>
    </row>
    <row r="9792" spans="1:11" ht="17.25" x14ac:dyDescent="0.3">
      <c r="A9792"/>
      <c r="B9792"/>
      <c r="C9792"/>
      <c r="D9792"/>
      <c r="E9792"/>
      <c r="F9792"/>
      <c r="G9792"/>
      <c r="H9792"/>
      <c r="I9792"/>
      <c r="J9792"/>
      <c r="K9792"/>
    </row>
    <row r="9793" spans="1:11" ht="17.25" x14ac:dyDescent="0.3">
      <c r="A9793"/>
      <c r="B9793"/>
      <c r="C9793"/>
      <c r="D9793"/>
      <c r="E9793"/>
      <c r="F9793"/>
      <c r="G9793"/>
      <c r="H9793"/>
      <c r="I9793"/>
      <c r="J9793"/>
      <c r="K9793"/>
    </row>
    <row r="9794" spans="1:11" ht="17.25" x14ac:dyDescent="0.3">
      <c r="A9794"/>
      <c r="B9794"/>
      <c r="C9794"/>
      <c r="D9794"/>
      <c r="E9794"/>
      <c r="F9794"/>
      <c r="G9794"/>
      <c r="H9794"/>
      <c r="I9794"/>
      <c r="J9794"/>
      <c r="K9794"/>
    </row>
    <row r="9795" spans="1:11" ht="17.25" x14ac:dyDescent="0.3">
      <c r="A9795"/>
      <c r="B9795"/>
      <c r="C9795"/>
      <c r="D9795"/>
      <c r="E9795"/>
      <c r="F9795"/>
      <c r="G9795"/>
      <c r="H9795"/>
      <c r="I9795"/>
      <c r="J9795"/>
      <c r="K9795"/>
    </row>
    <row r="9796" spans="1:11" ht="17.25" x14ac:dyDescent="0.3">
      <c r="A9796"/>
      <c r="B9796"/>
      <c r="C9796"/>
      <c r="D9796"/>
      <c r="E9796"/>
      <c r="F9796"/>
      <c r="G9796"/>
      <c r="H9796"/>
      <c r="I9796"/>
      <c r="J9796"/>
      <c r="K9796"/>
    </row>
    <row r="9797" spans="1:11" ht="17.25" x14ac:dyDescent="0.3">
      <c r="A9797"/>
      <c r="B9797"/>
      <c r="C9797"/>
      <c r="D9797"/>
      <c r="E9797"/>
      <c r="F9797"/>
      <c r="G9797"/>
      <c r="H9797"/>
      <c r="I9797"/>
      <c r="J9797"/>
      <c r="K9797"/>
    </row>
    <row r="9798" spans="1:11" ht="17.25" x14ac:dyDescent="0.3">
      <c r="A9798"/>
      <c r="B9798"/>
      <c r="C9798"/>
      <c r="D9798"/>
      <c r="E9798"/>
      <c r="F9798"/>
      <c r="G9798"/>
      <c r="H9798"/>
      <c r="I9798"/>
      <c r="J9798"/>
      <c r="K9798"/>
    </row>
    <row r="9799" spans="1:11" ht="17.25" x14ac:dyDescent="0.3">
      <c r="A9799"/>
      <c r="B9799"/>
      <c r="C9799"/>
      <c r="D9799"/>
      <c r="E9799"/>
      <c r="F9799"/>
      <c r="G9799"/>
      <c r="H9799"/>
      <c r="I9799"/>
      <c r="J9799"/>
      <c r="K9799"/>
    </row>
    <row r="9800" spans="1:11" ht="17.25" x14ac:dyDescent="0.3">
      <c r="A9800"/>
      <c r="B9800"/>
      <c r="C9800"/>
      <c r="D9800"/>
      <c r="E9800"/>
      <c r="F9800"/>
      <c r="G9800"/>
      <c r="H9800"/>
      <c r="I9800"/>
      <c r="J9800"/>
      <c r="K9800"/>
    </row>
    <row r="9801" spans="1:11" ht="17.25" x14ac:dyDescent="0.3">
      <c r="A9801"/>
      <c r="B9801"/>
      <c r="C9801"/>
      <c r="D9801"/>
      <c r="E9801"/>
      <c r="F9801"/>
      <c r="G9801"/>
      <c r="H9801"/>
      <c r="I9801"/>
      <c r="J9801"/>
      <c r="K9801"/>
    </row>
    <row r="9802" spans="1:11" ht="17.25" x14ac:dyDescent="0.3">
      <c r="A9802"/>
      <c r="B9802"/>
      <c r="C9802"/>
      <c r="D9802"/>
      <c r="E9802"/>
      <c r="F9802"/>
      <c r="G9802"/>
      <c r="H9802"/>
      <c r="I9802"/>
      <c r="J9802"/>
      <c r="K9802"/>
    </row>
    <row r="9803" spans="1:11" ht="17.25" x14ac:dyDescent="0.3">
      <c r="A9803"/>
      <c r="B9803"/>
      <c r="C9803"/>
      <c r="D9803"/>
      <c r="E9803"/>
      <c r="F9803"/>
      <c r="G9803"/>
      <c r="H9803"/>
      <c r="I9803"/>
      <c r="J9803"/>
      <c r="K9803"/>
    </row>
    <row r="9804" spans="1:11" ht="17.25" x14ac:dyDescent="0.3">
      <c r="A9804"/>
      <c r="B9804"/>
      <c r="C9804"/>
      <c r="D9804"/>
      <c r="E9804"/>
      <c r="F9804"/>
      <c r="G9804"/>
      <c r="H9804"/>
      <c r="I9804"/>
      <c r="J9804"/>
      <c r="K9804"/>
    </row>
    <row r="9805" spans="1:11" ht="17.25" x14ac:dyDescent="0.3">
      <c r="A9805"/>
      <c r="B9805"/>
      <c r="C9805"/>
      <c r="D9805"/>
      <c r="E9805"/>
      <c r="F9805"/>
      <c r="G9805"/>
      <c r="H9805"/>
      <c r="I9805"/>
      <c r="J9805"/>
      <c r="K9805"/>
    </row>
    <row r="9806" spans="1:11" ht="17.25" x14ac:dyDescent="0.3">
      <c r="A9806"/>
      <c r="B9806"/>
      <c r="C9806"/>
      <c r="D9806"/>
      <c r="E9806"/>
      <c r="F9806"/>
      <c r="G9806"/>
      <c r="H9806"/>
      <c r="I9806"/>
      <c r="J9806"/>
      <c r="K9806"/>
    </row>
    <row r="9807" spans="1:11" ht="17.25" x14ac:dyDescent="0.3">
      <c r="A9807"/>
      <c r="B9807"/>
      <c r="C9807"/>
      <c r="D9807"/>
      <c r="E9807"/>
      <c r="F9807"/>
      <c r="G9807"/>
      <c r="H9807"/>
      <c r="I9807"/>
      <c r="J9807"/>
      <c r="K9807"/>
    </row>
    <row r="9808" spans="1:11" ht="17.25" x14ac:dyDescent="0.3">
      <c r="A9808"/>
      <c r="B9808"/>
      <c r="C9808"/>
      <c r="D9808"/>
      <c r="E9808"/>
      <c r="F9808"/>
      <c r="G9808"/>
      <c r="H9808"/>
      <c r="I9808"/>
      <c r="J9808"/>
      <c r="K9808"/>
    </row>
    <row r="9809" spans="1:11" ht="17.25" x14ac:dyDescent="0.3">
      <c r="A9809"/>
      <c r="B9809"/>
      <c r="C9809"/>
      <c r="D9809"/>
      <c r="E9809"/>
      <c r="F9809"/>
      <c r="G9809"/>
      <c r="H9809"/>
      <c r="I9809"/>
      <c r="J9809"/>
      <c r="K9809"/>
    </row>
    <row r="9810" spans="1:11" ht="17.25" x14ac:dyDescent="0.3">
      <c r="A9810"/>
      <c r="B9810"/>
      <c r="C9810"/>
      <c r="D9810"/>
      <c r="E9810"/>
      <c r="F9810"/>
      <c r="G9810"/>
      <c r="H9810"/>
      <c r="I9810"/>
      <c r="J9810"/>
      <c r="K9810"/>
    </row>
    <row r="9811" spans="1:11" ht="17.25" x14ac:dyDescent="0.3">
      <c r="A9811"/>
      <c r="B9811"/>
      <c r="C9811"/>
      <c r="D9811"/>
      <c r="E9811"/>
      <c r="F9811"/>
      <c r="G9811"/>
      <c r="H9811"/>
      <c r="I9811"/>
      <c r="J9811"/>
      <c r="K9811"/>
    </row>
    <row r="9812" spans="1:11" ht="17.25" x14ac:dyDescent="0.3">
      <c r="A9812"/>
      <c r="B9812"/>
      <c r="C9812"/>
      <c r="D9812"/>
      <c r="E9812"/>
      <c r="F9812"/>
      <c r="G9812"/>
      <c r="H9812"/>
      <c r="I9812"/>
      <c r="J9812"/>
      <c r="K9812"/>
    </row>
    <row r="9813" spans="1:11" ht="17.25" x14ac:dyDescent="0.3">
      <c r="A9813"/>
      <c r="B9813"/>
      <c r="C9813"/>
      <c r="D9813"/>
      <c r="E9813"/>
      <c r="F9813"/>
      <c r="G9813"/>
      <c r="H9813"/>
      <c r="I9813"/>
      <c r="J9813"/>
      <c r="K9813"/>
    </row>
    <row r="9814" spans="1:11" ht="17.25" x14ac:dyDescent="0.3">
      <c r="A9814"/>
      <c r="B9814"/>
      <c r="C9814"/>
      <c r="D9814"/>
      <c r="E9814"/>
      <c r="F9814"/>
      <c r="G9814"/>
      <c r="H9814"/>
      <c r="I9814"/>
      <c r="J9814"/>
      <c r="K9814"/>
    </row>
    <row r="9815" spans="1:11" ht="17.25" x14ac:dyDescent="0.3">
      <c r="A9815"/>
      <c r="B9815"/>
      <c r="C9815"/>
      <c r="D9815"/>
      <c r="E9815"/>
      <c r="F9815"/>
      <c r="G9815"/>
      <c r="H9815"/>
      <c r="I9815"/>
      <c r="J9815"/>
      <c r="K9815"/>
    </row>
    <row r="9816" spans="1:11" ht="17.25" x14ac:dyDescent="0.3">
      <c r="A9816"/>
      <c r="B9816"/>
      <c r="C9816"/>
      <c r="D9816"/>
      <c r="E9816"/>
      <c r="F9816"/>
      <c r="G9816"/>
      <c r="H9816"/>
      <c r="I9816"/>
      <c r="J9816"/>
      <c r="K9816"/>
    </row>
    <row r="9817" spans="1:11" ht="17.25" x14ac:dyDescent="0.3">
      <c r="A9817"/>
      <c r="B9817"/>
      <c r="C9817"/>
      <c r="D9817"/>
      <c r="E9817"/>
      <c r="F9817"/>
      <c r="G9817"/>
      <c r="H9817"/>
      <c r="I9817"/>
      <c r="J9817"/>
      <c r="K9817"/>
    </row>
    <row r="9818" spans="1:11" ht="17.25" x14ac:dyDescent="0.3">
      <c r="A9818"/>
      <c r="B9818"/>
      <c r="C9818"/>
      <c r="D9818"/>
      <c r="E9818"/>
      <c r="F9818"/>
      <c r="G9818"/>
      <c r="H9818"/>
      <c r="I9818"/>
      <c r="J9818"/>
      <c r="K9818"/>
    </row>
    <row r="9819" spans="1:11" ht="17.25" x14ac:dyDescent="0.3">
      <c r="A9819"/>
      <c r="B9819"/>
      <c r="C9819"/>
      <c r="D9819"/>
      <c r="E9819"/>
      <c r="F9819"/>
      <c r="G9819"/>
      <c r="H9819"/>
      <c r="I9819"/>
      <c r="J9819"/>
      <c r="K9819"/>
    </row>
    <row r="9820" spans="1:11" ht="17.25" x14ac:dyDescent="0.3">
      <c r="A9820"/>
      <c r="B9820"/>
      <c r="C9820"/>
      <c r="D9820"/>
      <c r="E9820"/>
      <c r="F9820"/>
      <c r="G9820"/>
      <c r="H9820"/>
      <c r="I9820"/>
      <c r="J9820"/>
      <c r="K9820"/>
    </row>
    <row r="9821" spans="1:11" ht="17.25" x14ac:dyDescent="0.3">
      <c r="A9821"/>
      <c r="B9821"/>
      <c r="C9821"/>
      <c r="D9821"/>
      <c r="E9821"/>
      <c r="F9821"/>
      <c r="G9821"/>
      <c r="H9821"/>
      <c r="I9821"/>
      <c r="J9821"/>
      <c r="K9821"/>
    </row>
    <row r="9822" spans="1:11" ht="17.25" x14ac:dyDescent="0.3">
      <c r="A9822"/>
      <c r="B9822"/>
      <c r="C9822"/>
      <c r="D9822"/>
      <c r="E9822"/>
      <c r="F9822"/>
      <c r="G9822"/>
      <c r="H9822"/>
      <c r="I9822"/>
      <c r="J9822"/>
      <c r="K9822"/>
    </row>
    <row r="9823" spans="1:11" ht="17.25" x14ac:dyDescent="0.3">
      <c r="A9823"/>
      <c r="B9823"/>
      <c r="C9823"/>
      <c r="D9823"/>
      <c r="E9823"/>
      <c r="F9823"/>
      <c r="G9823"/>
      <c r="H9823"/>
      <c r="I9823"/>
      <c r="J9823"/>
      <c r="K9823"/>
    </row>
    <row r="9824" spans="1:11" ht="17.25" x14ac:dyDescent="0.3">
      <c r="A9824"/>
      <c r="B9824"/>
      <c r="C9824"/>
      <c r="D9824"/>
      <c r="E9824"/>
      <c r="F9824"/>
      <c r="G9824"/>
      <c r="H9824"/>
      <c r="I9824"/>
      <c r="J9824"/>
      <c r="K9824"/>
    </row>
    <row r="9825" spans="1:11" ht="17.25" x14ac:dyDescent="0.3">
      <c r="A9825"/>
      <c r="B9825"/>
      <c r="C9825"/>
      <c r="D9825"/>
      <c r="E9825"/>
      <c r="F9825"/>
      <c r="G9825"/>
      <c r="H9825"/>
      <c r="I9825"/>
      <c r="J9825"/>
      <c r="K9825"/>
    </row>
    <row r="9826" spans="1:11" ht="17.25" x14ac:dyDescent="0.3">
      <c r="A9826"/>
      <c r="B9826"/>
      <c r="C9826"/>
      <c r="D9826"/>
      <c r="E9826"/>
      <c r="F9826"/>
      <c r="G9826"/>
      <c r="H9826"/>
      <c r="I9826"/>
      <c r="J9826"/>
      <c r="K9826"/>
    </row>
    <row r="9827" spans="1:11" ht="17.25" x14ac:dyDescent="0.3">
      <c r="A9827"/>
      <c r="B9827"/>
      <c r="C9827"/>
      <c r="D9827"/>
      <c r="E9827"/>
      <c r="F9827"/>
      <c r="G9827"/>
      <c r="H9827"/>
      <c r="I9827"/>
      <c r="J9827"/>
      <c r="K9827"/>
    </row>
    <row r="9828" spans="1:11" ht="17.25" x14ac:dyDescent="0.3">
      <c r="A9828"/>
      <c r="B9828"/>
      <c r="C9828"/>
      <c r="D9828"/>
      <c r="E9828"/>
      <c r="F9828"/>
      <c r="G9828"/>
      <c r="H9828"/>
      <c r="I9828"/>
      <c r="J9828"/>
      <c r="K9828"/>
    </row>
    <row r="9829" spans="1:11" ht="17.25" x14ac:dyDescent="0.3">
      <c r="A9829"/>
      <c r="B9829"/>
      <c r="C9829"/>
      <c r="D9829"/>
      <c r="E9829"/>
      <c r="F9829"/>
      <c r="G9829"/>
      <c r="H9829"/>
      <c r="I9829"/>
      <c r="J9829"/>
      <c r="K9829"/>
    </row>
    <row r="9830" spans="1:11" ht="17.25" x14ac:dyDescent="0.3">
      <c r="A9830"/>
      <c r="B9830"/>
      <c r="C9830"/>
      <c r="D9830"/>
      <c r="E9830"/>
      <c r="F9830"/>
      <c r="G9830"/>
      <c r="H9830"/>
      <c r="I9830"/>
      <c r="J9830"/>
      <c r="K9830"/>
    </row>
    <row r="9831" spans="1:11" ht="17.25" x14ac:dyDescent="0.3">
      <c r="A9831"/>
      <c r="B9831"/>
      <c r="C9831"/>
      <c r="D9831"/>
      <c r="E9831"/>
      <c r="F9831"/>
      <c r="G9831"/>
      <c r="H9831"/>
      <c r="I9831"/>
      <c r="J9831"/>
      <c r="K9831"/>
    </row>
    <row r="9832" spans="1:11" ht="17.25" x14ac:dyDescent="0.3">
      <c r="A9832"/>
      <c r="B9832"/>
      <c r="C9832"/>
      <c r="D9832"/>
      <c r="E9832"/>
      <c r="F9832"/>
      <c r="G9832"/>
      <c r="H9832"/>
      <c r="I9832"/>
      <c r="J9832"/>
      <c r="K9832"/>
    </row>
    <row r="9833" spans="1:11" ht="17.25" x14ac:dyDescent="0.3">
      <c r="A9833"/>
      <c r="B9833"/>
      <c r="C9833"/>
      <c r="D9833"/>
      <c r="E9833"/>
      <c r="F9833"/>
      <c r="G9833"/>
      <c r="H9833"/>
      <c r="I9833"/>
      <c r="J9833"/>
      <c r="K9833"/>
    </row>
    <row r="9834" spans="1:11" ht="17.25" x14ac:dyDescent="0.3">
      <c r="A9834"/>
      <c r="B9834"/>
      <c r="C9834"/>
      <c r="D9834"/>
      <c r="E9834"/>
      <c r="F9834"/>
      <c r="G9834"/>
      <c r="H9834"/>
      <c r="I9834"/>
      <c r="J9834"/>
      <c r="K9834"/>
    </row>
    <row r="9835" spans="1:11" ht="17.25" x14ac:dyDescent="0.3">
      <c r="A9835"/>
      <c r="B9835"/>
      <c r="C9835"/>
      <c r="D9835"/>
      <c r="E9835"/>
      <c r="F9835"/>
      <c r="G9835"/>
      <c r="H9835"/>
      <c r="I9835"/>
      <c r="J9835"/>
      <c r="K9835"/>
    </row>
    <row r="9836" spans="1:11" ht="17.25" x14ac:dyDescent="0.3">
      <c r="A9836"/>
      <c r="B9836"/>
      <c r="C9836"/>
      <c r="D9836"/>
      <c r="E9836"/>
      <c r="F9836"/>
      <c r="G9836"/>
      <c r="H9836"/>
      <c r="I9836"/>
      <c r="J9836"/>
      <c r="K9836"/>
    </row>
    <row r="9837" spans="1:11" ht="17.25" x14ac:dyDescent="0.3">
      <c r="A9837"/>
      <c r="B9837"/>
      <c r="C9837"/>
      <c r="D9837"/>
      <c r="E9837"/>
      <c r="F9837"/>
      <c r="G9837"/>
      <c r="H9837"/>
      <c r="I9837"/>
      <c r="J9837"/>
      <c r="K9837"/>
    </row>
    <row r="9838" spans="1:11" ht="17.25" x14ac:dyDescent="0.3">
      <c r="A9838"/>
      <c r="B9838"/>
      <c r="C9838"/>
      <c r="D9838"/>
      <c r="E9838"/>
      <c r="F9838"/>
      <c r="G9838"/>
      <c r="H9838"/>
      <c r="I9838"/>
      <c r="J9838"/>
      <c r="K9838"/>
    </row>
    <row r="9839" spans="1:11" ht="17.25" x14ac:dyDescent="0.3">
      <c r="A9839"/>
      <c r="B9839"/>
      <c r="C9839"/>
      <c r="D9839"/>
      <c r="E9839"/>
      <c r="F9839"/>
      <c r="G9839"/>
      <c r="H9839"/>
      <c r="I9839"/>
      <c r="J9839"/>
      <c r="K9839"/>
    </row>
    <row r="9840" spans="1:11" ht="17.25" x14ac:dyDescent="0.3">
      <c r="A9840"/>
      <c r="B9840"/>
      <c r="C9840"/>
      <c r="D9840"/>
      <c r="E9840"/>
      <c r="F9840"/>
      <c r="G9840"/>
      <c r="H9840"/>
      <c r="I9840"/>
      <c r="J9840"/>
      <c r="K9840"/>
    </row>
    <row r="9841" spans="1:11" ht="17.25" x14ac:dyDescent="0.3">
      <c r="A9841"/>
      <c r="B9841"/>
      <c r="C9841"/>
      <c r="D9841"/>
      <c r="E9841"/>
      <c r="F9841"/>
      <c r="G9841"/>
      <c r="H9841"/>
      <c r="I9841"/>
      <c r="J9841"/>
      <c r="K9841"/>
    </row>
    <row r="9842" spans="1:11" ht="17.25" x14ac:dyDescent="0.3">
      <c r="A9842"/>
      <c r="B9842"/>
      <c r="C9842"/>
      <c r="D9842"/>
      <c r="E9842"/>
      <c r="F9842"/>
      <c r="G9842"/>
      <c r="H9842"/>
      <c r="I9842"/>
      <c r="J9842"/>
      <c r="K9842"/>
    </row>
    <row r="9843" spans="1:11" ht="17.25" x14ac:dyDescent="0.3">
      <c r="A9843"/>
      <c r="B9843"/>
      <c r="C9843"/>
      <c r="D9843"/>
      <c r="E9843"/>
      <c r="F9843"/>
      <c r="G9843"/>
      <c r="H9843"/>
      <c r="I9843"/>
      <c r="J9843"/>
      <c r="K9843"/>
    </row>
    <row r="9844" spans="1:11" ht="17.25" x14ac:dyDescent="0.3">
      <c r="A9844"/>
      <c r="B9844"/>
      <c r="C9844"/>
      <c r="D9844"/>
      <c r="E9844"/>
      <c r="F9844"/>
      <c r="G9844"/>
      <c r="H9844"/>
      <c r="I9844"/>
      <c r="J9844"/>
      <c r="K9844"/>
    </row>
    <row r="9845" spans="1:11" ht="17.25" x14ac:dyDescent="0.3">
      <c r="A9845"/>
      <c r="B9845"/>
      <c r="C9845"/>
      <c r="D9845"/>
      <c r="E9845"/>
      <c r="F9845"/>
      <c r="G9845"/>
      <c r="H9845"/>
      <c r="I9845"/>
      <c r="J9845"/>
      <c r="K9845"/>
    </row>
    <row r="9846" spans="1:11" ht="17.25" x14ac:dyDescent="0.3">
      <c r="A9846"/>
      <c r="B9846"/>
      <c r="C9846"/>
      <c r="D9846"/>
      <c r="E9846"/>
      <c r="F9846"/>
      <c r="G9846"/>
      <c r="H9846"/>
      <c r="I9846"/>
      <c r="J9846"/>
      <c r="K9846"/>
    </row>
    <row r="9847" spans="1:11" ht="17.25" x14ac:dyDescent="0.3">
      <c r="A9847"/>
      <c r="B9847"/>
      <c r="C9847"/>
      <c r="D9847"/>
      <c r="E9847"/>
      <c r="F9847"/>
      <c r="G9847"/>
      <c r="H9847"/>
      <c r="I9847"/>
      <c r="J9847"/>
      <c r="K9847"/>
    </row>
    <row r="9848" spans="1:11" ht="17.25" x14ac:dyDescent="0.3">
      <c r="A9848"/>
      <c r="B9848"/>
      <c r="C9848"/>
      <c r="D9848"/>
      <c r="E9848"/>
      <c r="F9848"/>
      <c r="G9848"/>
      <c r="H9848"/>
      <c r="I9848"/>
      <c r="J9848"/>
      <c r="K9848"/>
    </row>
    <row r="9849" spans="1:11" ht="17.25" x14ac:dyDescent="0.3">
      <c r="A9849"/>
      <c r="B9849"/>
      <c r="C9849"/>
      <c r="D9849"/>
      <c r="E9849"/>
      <c r="F9849"/>
      <c r="G9849"/>
      <c r="H9849"/>
      <c r="I9849"/>
      <c r="J9849"/>
      <c r="K9849"/>
    </row>
    <row r="9850" spans="1:11" ht="17.25" x14ac:dyDescent="0.3">
      <c r="A9850"/>
      <c r="B9850"/>
      <c r="C9850"/>
      <c r="D9850"/>
      <c r="E9850"/>
      <c r="F9850"/>
      <c r="G9850"/>
      <c r="H9850"/>
      <c r="I9850"/>
      <c r="J9850"/>
      <c r="K9850"/>
    </row>
    <row r="9851" spans="1:11" ht="17.25" x14ac:dyDescent="0.3">
      <c r="A9851"/>
      <c r="B9851"/>
      <c r="C9851"/>
      <c r="D9851"/>
      <c r="E9851"/>
      <c r="F9851"/>
      <c r="G9851"/>
      <c r="H9851"/>
      <c r="I9851"/>
      <c r="J9851"/>
      <c r="K9851"/>
    </row>
    <row r="9852" spans="1:11" ht="17.25" x14ac:dyDescent="0.3">
      <c r="A9852"/>
      <c r="B9852"/>
      <c r="C9852"/>
      <c r="D9852"/>
      <c r="E9852"/>
      <c r="F9852"/>
      <c r="G9852"/>
      <c r="H9852"/>
      <c r="I9852"/>
      <c r="J9852"/>
      <c r="K9852"/>
    </row>
    <row r="9853" spans="1:11" ht="17.25" x14ac:dyDescent="0.3">
      <c r="A9853"/>
      <c r="B9853"/>
      <c r="C9853"/>
      <c r="D9853"/>
      <c r="E9853"/>
      <c r="F9853"/>
      <c r="G9853"/>
      <c r="H9853"/>
      <c r="I9853"/>
      <c r="J9853"/>
      <c r="K9853"/>
    </row>
    <row r="9854" spans="1:11" ht="17.25" x14ac:dyDescent="0.3">
      <c r="A9854"/>
      <c r="B9854"/>
      <c r="C9854"/>
      <c r="D9854"/>
      <c r="E9854"/>
      <c r="F9854"/>
      <c r="G9854"/>
      <c r="H9854"/>
      <c r="I9854"/>
      <c r="J9854"/>
      <c r="K9854"/>
    </row>
    <row r="9855" spans="1:11" ht="17.25" x14ac:dyDescent="0.3">
      <c r="A9855"/>
      <c r="B9855"/>
      <c r="C9855"/>
      <c r="D9855"/>
      <c r="E9855"/>
      <c r="F9855"/>
      <c r="G9855"/>
      <c r="H9855"/>
      <c r="I9855"/>
      <c r="J9855"/>
      <c r="K9855"/>
    </row>
    <row r="9856" spans="1:11" ht="17.25" x14ac:dyDescent="0.3">
      <c r="A9856"/>
      <c r="B9856"/>
      <c r="C9856"/>
      <c r="D9856"/>
      <c r="E9856"/>
      <c r="F9856"/>
      <c r="G9856"/>
      <c r="H9856"/>
      <c r="I9856"/>
      <c r="J9856"/>
      <c r="K9856"/>
    </row>
    <row r="9857" spans="1:11" ht="17.25" x14ac:dyDescent="0.3">
      <c r="A9857"/>
      <c r="B9857"/>
      <c r="C9857"/>
      <c r="D9857"/>
      <c r="E9857"/>
      <c r="F9857"/>
      <c r="G9857"/>
      <c r="H9857"/>
      <c r="I9857"/>
      <c r="J9857"/>
      <c r="K9857"/>
    </row>
    <row r="9858" spans="1:11" ht="17.25" x14ac:dyDescent="0.3">
      <c r="A9858"/>
      <c r="B9858"/>
      <c r="C9858"/>
      <c r="D9858"/>
      <c r="E9858"/>
      <c r="F9858"/>
      <c r="G9858"/>
      <c r="H9858"/>
      <c r="I9858"/>
      <c r="J9858"/>
      <c r="K9858"/>
    </row>
    <row r="9859" spans="1:11" ht="17.25" x14ac:dyDescent="0.3">
      <c r="A9859"/>
      <c r="B9859"/>
      <c r="C9859"/>
      <c r="D9859"/>
      <c r="E9859"/>
      <c r="F9859"/>
      <c r="G9859"/>
      <c r="H9859"/>
      <c r="I9859"/>
      <c r="J9859"/>
      <c r="K9859"/>
    </row>
    <row r="9860" spans="1:11" ht="17.25" x14ac:dyDescent="0.3">
      <c r="A9860"/>
      <c r="B9860"/>
      <c r="C9860"/>
      <c r="D9860"/>
      <c r="E9860"/>
      <c r="F9860"/>
      <c r="G9860"/>
      <c r="H9860"/>
      <c r="I9860"/>
      <c r="J9860"/>
      <c r="K9860"/>
    </row>
    <row r="9861" spans="1:11" ht="17.25" x14ac:dyDescent="0.3">
      <c r="A9861"/>
      <c r="B9861"/>
      <c r="C9861"/>
      <c r="D9861"/>
      <c r="E9861"/>
      <c r="F9861"/>
      <c r="G9861"/>
      <c r="H9861"/>
      <c r="I9861"/>
      <c r="J9861"/>
      <c r="K9861"/>
    </row>
    <row r="9862" spans="1:11" ht="17.25" x14ac:dyDescent="0.3">
      <c r="A9862"/>
      <c r="B9862"/>
      <c r="C9862"/>
      <c r="D9862"/>
      <c r="E9862"/>
      <c r="F9862"/>
      <c r="G9862"/>
      <c r="H9862"/>
      <c r="I9862"/>
      <c r="J9862"/>
      <c r="K9862"/>
    </row>
    <row r="9863" spans="1:11" ht="17.25" x14ac:dyDescent="0.3">
      <c r="A9863"/>
      <c r="B9863"/>
      <c r="C9863"/>
      <c r="D9863"/>
      <c r="E9863"/>
      <c r="F9863"/>
      <c r="G9863"/>
      <c r="H9863"/>
      <c r="I9863"/>
      <c r="J9863"/>
      <c r="K9863"/>
    </row>
    <row r="9864" spans="1:11" ht="17.25" x14ac:dyDescent="0.3">
      <c r="A9864"/>
      <c r="B9864"/>
      <c r="C9864"/>
      <c r="D9864"/>
      <c r="E9864"/>
      <c r="F9864"/>
      <c r="G9864"/>
      <c r="H9864"/>
      <c r="I9864"/>
      <c r="J9864"/>
      <c r="K9864"/>
    </row>
    <row r="9865" spans="1:11" ht="17.25" x14ac:dyDescent="0.3">
      <c r="A9865"/>
      <c r="B9865"/>
      <c r="C9865"/>
      <c r="D9865"/>
      <c r="E9865"/>
      <c r="F9865"/>
      <c r="G9865"/>
      <c r="H9865"/>
      <c r="I9865"/>
      <c r="J9865"/>
      <c r="K9865"/>
    </row>
    <row r="9866" spans="1:11" ht="17.25" x14ac:dyDescent="0.3">
      <c r="A9866"/>
      <c r="B9866"/>
      <c r="C9866"/>
      <c r="D9866"/>
      <c r="E9866"/>
      <c r="F9866"/>
      <c r="G9866"/>
      <c r="H9866"/>
      <c r="I9866"/>
      <c r="J9866"/>
      <c r="K9866"/>
    </row>
    <row r="9867" spans="1:11" ht="17.25" x14ac:dyDescent="0.3">
      <c r="A9867"/>
      <c r="B9867"/>
      <c r="C9867"/>
      <c r="D9867"/>
      <c r="E9867"/>
      <c r="F9867"/>
      <c r="G9867"/>
      <c r="H9867"/>
      <c r="I9867"/>
      <c r="J9867"/>
      <c r="K9867"/>
    </row>
    <row r="9868" spans="1:11" ht="17.25" x14ac:dyDescent="0.3">
      <c r="A9868"/>
      <c r="B9868"/>
      <c r="C9868"/>
      <c r="D9868"/>
      <c r="E9868"/>
      <c r="F9868"/>
      <c r="G9868"/>
      <c r="H9868"/>
      <c r="I9868"/>
      <c r="J9868"/>
      <c r="K9868"/>
    </row>
    <row r="9869" spans="1:11" ht="17.25" x14ac:dyDescent="0.3">
      <c r="A9869"/>
      <c r="B9869"/>
      <c r="C9869"/>
      <c r="D9869"/>
      <c r="E9869"/>
      <c r="F9869"/>
      <c r="G9869"/>
      <c r="H9869"/>
      <c r="I9869"/>
      <c r="J9869"/>
      <c r="K9869"/>
    </row>
    <row r="9870" spans="1:11" ht="17.25" x14ac:dyDescent="0.3">
      <c r="A9870"/>
      <c r="B9870"/>
      <c r="C9870"/>
      <c r="D9870"/>
      <c r="E9870"/>
      <c r="F9870"/>
      <c r="G9870"/>
      <c r="H9870"/>
      <c r="I9870"/>
      <c r="J9870"/>
      <c r="K9870"/>
    </row>
    <row r="9871" spans="1:11" ht="17.25" x14ac:dyDescent="0.3">
      <c r="A9871"/>
      <c r="B9871"/>
      <c r="C9871"/>
      <c r="D9871"/>
      <c r="E9871"/>
      <c r="F9871"/>
      <c r="G9871"/>
      <c r="H9871"/>
      <c r="I9871"/>
      <c r="J9871"/>
      <c r="K9871"/>
    </row>
    <row r="9872" spans="1:11" ht="17.25" x14ac:dyDescent="0.3">
      <c r="A9872"/>
      <c r="B9872"/>
      <c r="C9872"/>
      <c r="D9872"/>
      <c r="E9872"/>
      <c r="F9872"/>
      <c r="G9872"/>
      <c r="H9872"/>
      <c r="I9872"/>
      <c r="J9872"/>
      <c r="K9872"/>
    </row>
    <row r="9873" spans="1:11" ht="17.25" x14ac:dyDescent="0.3">
      <c r="A9873"/>
      <c r="B9873"/>
      <c r="C9873"/>
      <c r="D9873"/>
      <c r="E9873"/>
      <c r="F9873"/>
      <c r="G9873"/>
      <c r="H9873"/>
      <c r="I9873"/>
      <c r="J9873"/>
      <c r="K9873"/>
    </row>
    <row r="9874" spans="1:11" ht="17.25" x14ac:dyDescent="0.3">
      <c r="A9874"/>
      <c r="B9874"/>
      <c r="C9874"/>
      <c r="D9874"/>
      <c r="E9874"/>
      <c r="F9874"/>
      <c r="G9874"/>
      <c r="H9874"/>
      <c r="I9874"/>
      <c r="J9874"/>
      <c r="K9874"/>
    </row>
    <row r="9875" spans="1:11" ht="17.25" x14ac:dyDescent="0.3">
      <c r="A9875"/>
      <c r="B9875"/>
      <c r="C9875"/>
      <c r="D9875"/>
      <c r="E9875"/>
      <c r="F9875"/>
      <c r="G9875"/>
      <c r="H9875"/>
      <c r="I9875"/>
      <c r="J9875"/>
      <c r="K9875"/>
    </row>
    <row r="9876" spans="1:11" ht="17.25" x14ac:dyDescent="0.3">
      <c r="A9876"/>
      <c r="B9876"/>
      <c r="C9876"/>
      <c r="D9876"/>
      <c r="E9876"/>
      <c r="F9876"/>
      <c r="G9876"/>
      <c r="H9876"/>
      <c r="I9876"/>
      <c r="J9876"/>
      <c r="K9876"/>
    </row>
    <row r="9877" spans="1:11" ht="17.25" x14ac:dyDescent="0.3">
      <c r="A9877"/>
      <c r="B9877"/>
      <c r="C9877"/>
      <c r="D9877"/>
      <c r="E9877"/>
      <c r="F9877"/>
      <c r="G9877"/>
      <c r="H9877"/>
      <c r="I9877"/>
      <c r="J9877"/>
      <c r="K9877"/>
    </row>
    <row r="9878" spans="1:11" ht="17.25" x14ac:dyDescent="0.3">
      <c r="A9878"/>
      <c r="B9878"/>
      <c r="C9878"/>
      <c r="D9878"/>
      <c r="E9878"/>
      <c r="F9878"/>
      <c r="G9878"/>
      <c r="H9878"/>
      <c r="I9878"/>
      <c r="J9878"/>
      <c r="K9878"/>
    </row>
    <row r="9879" spans="1:11" ht="17.25" x14ac:dyDescent="0.3">
      <c r="A9879"/>
      <c r="B9879"/>
      <c r="C9879"/>
      <c r="D9879"/>
      <c r="E9879"/>
      <c r="F9879"/>
      <c r="G9879"/>
      <c r="H9879"/>
      <c r="I9879"/>
      <c r="J9879"/>
      <c r="K9879"/>
    </row>
    <row r="9880" spans="1:11" ht="17.25" x14ac:dyDescent="0.3">
      <c r="A9880"/>
      <c r="B9880"/>
      <c r="C9880"/>
      <c r="D9880"/>
      <c r="E9880"/>
      <c r="F9880"/>
      <c r="G9880"/>
      <c r="H9880"/>
      <c r="I9880"/>
      <c r="J9880"/>
      <c r="K9880"/>
    </row>
    <row r="9881" spans="1:11" ht="17.25" x14ac:dyDescent="0.3">
      <c r="A9881"/>
      <c r="B9881"/>
      <c r="C9881"/>
      <c r="D9881"/>
      <c r="E9881"/>
      <c r="F9881"/>
      <c r="G9881"/>
      <c r="H9881"/>
      <c r="I9881"/>
      <c r="J9881"/>
      <c r="K9881"/>
    </row>
    <row r="9882" spans="1:11" ht="17.25" x14ac:dyDescent="0.3">
      <c r="A9882"/>
      <c r="B9882"/>
      <c r="C9882"/>
      <c r="D9882"/>
      <c r="E9882"/>
      <c r="F9882"/>
      <c r="G9882"/>
      <c r="H9882"/>
      <c r="I9882"/>
      <c r="J9882"/>
      <c r="K9882"/>
    </row>
    <row r="9883" spans="1:11" ht="17.25" x14ac:dyDescent="0.3">
      <c r="A9883"/>
      <c r="B9883"/>
      <c r="C9883"/>
      <c r="D9883"/>
      <c r="E9883"/>
      <c r="F9883"/>
      <c r="G9883"/>
      <c r="H9883"/>
      <c r="I9883"/>
      <c r="J9883"/>
      <c r="K9883"/>
    </row>
    <row r="9884" spans="1:11" ht="17.25" x14ac:dyDescent="0.3">
      <c r="A9884"/>
      <c r="B9884"/>
      <c r="C9884"/>
      <c r="D9884"/>
      <c r="E9884"/>
      <c r="F9884"/>
      <c r="G9884"/>
      <c r="H9884"/>
      <c r="I9884"/>
      <c r="J9884"/>
      <c r="K9884"/>
    </row>
    <row r="9885" spans="1:11" ht="17.25" x14ac:dyDescent="0.3">
      <c r="A9885"/>
      <c r="B9885"/>
      <c r="C9885"/>
      <c r="D9885"/>
      <c r="E9885"/>
      <c r="F9885"/>
      <c r="G9885"/>
      <c r="H9885"/>
      <c r="I9885"/>
      <c r="J9885"/>
      <c r="K9885"/>
    </row>
    <row r="9886" spans="1:11" ht="17.25" x14ac:dyDescent="0.3">
      <c r="A9886"/>
      <c r="B9886"/>
      <c r="C9886"/>
      <c r="D9886"/>
      <c r="E9886"/>
      <c r="F9886"/>
      <c r="G9886"/>
      <c r="H9886"/>
      <c r="I9886"/>
      <c r="J9886"/>
      <c r="K9886"/>
    </row>
    <row r="9887" spans="1:11" ht="17.25" x14ac:dyDescent="0.3">
      <c r="A9887"/>
      <c r="B9887"/>
      <c r="C9887"/>
      <c r="D9887"/>
      <c r="E9887"/>
      <c r="F9887"/>
      <c r="G9887"/>
      <c r="H9887"/>
      <c r="I9887"/>
      <c r="J9887"/>
      <c r="K9887"/>
    </row>
    <row r="9888" spans="1:11" ht="17.25" x14ac:dyDescent="0.3">
      <c r="A9888"/>
      <c r="B9888"/>
      <c r="C9888"/>
      <c r="D9888"/>
      <c r="E9888"/>
      <c r="F9888"/>
      <c r="G9888"/>
      <c r="H9888"/>
      <c r="I9888"/>
      <c r="J9888"/>
      <c r="K9888"/>
    </row>
    <row r="9889" spans="1:11" ht="17.25" x14ac:dyDescent="0.3">
      <c r="A9889"/>
      <c r="B9889"/>
      <c r="C9889"/>
      <c r="D9889"/>
      <c r="E9889"/>
      <c r="F9889"/>
      <c r="G9889"/>
      <c r="H9889"/>
      <c r="I9889"/>
      <c r="J9889"/>
      <c r="K9889"/>
    </row>
    <row r="9890" spans="1:11" ht="17.25" x14ac:dyDescent="0.3">
      <c r="A9890"/>
      <c r="B9890"/>
      <c r="C9890"/>
      <c r="D9890"/>
      <c r="E9890"/>
      <c r="F9890"/>
      <c r="G9890"/>
      <c r="H9890"/>
      <c r="I9890"/>
      <c r="J9890"/>
      <c r="K9890"/>
    </row>
    <row r="9891" spans="1:11" ht="17.25" x14ac:dyDescent="0.3">
      <c r="A9891"/>
      <c r="B9891"/>
      <c r="C9891"/>
      <c r="D9891"/>
      <c r="E9891"/>
      <c r="F9891"/>
      <c r="G9891"/>
      <c r="H9891"/>
      <c r="I9891"/>
      <c r="J9891"/>
      <c r="K9891"/>
    </row>
    <row r="9892" spans="1:11" ht="17.25" x14ac:dyDescent="0.3">
      <c r="A9892"/>
      <c r="B9892"/>
      <c r="C9892"/>
      <c r="D9892"/>
      <c r="E9892"/>
      <c r="F9892"/>
      <c r="G9892"/>
      <c r="H9892"/>
      <c r="I9892"/>
      <c r="J9892"/>
      <c r="K9892"/>
    </row>
    <row r="9893" spans="1:11" ht="17.25" x14ac:dyDescent="0.3">
      <c r="A9893"/>
      <c r="B9893"/>
      <c r="C9893"/>
      <c r="D9893"/>
      <c r="E9893"/>
      <c r="F9893"/>
      <c r="G9893"/>
      <c r="H9893"/>
      <c r="I9893"/>
      <c r="J9893"/>
      <c r="K9893"/>
    </row>
    <row r="9894" spans="1:11" ht="17.25" x14ac:dyDescent="0.3">
      <c r="A9894"/>
      <c r="B9894"/>
      <c r="C9894"/>
      <c r="D9894"/>
      <c r="E9894"/>
      <c r="F9894"/>
      <c r="G9894"/>
      <c r="H9894"/>
      <c r="I9894"/>
      <c r="J9894"/>
      <c r="K9894"/>
    </row>
    <row r="9895" spans="1:11" ht="17.25" x14ac:dyDescent="0.3">
      <c r="A9895"/>
      <c r="B9895"/>
      <c r="C9895"/>
      <c r="D9895"/>
      <c r="E9895"/>
      <c r="F9895"/>
      <c r="G9895"/>
      <c r="H9895"/>
      <c r="I9895"/>
      <c r="J9895"/>
      <c r="K9895"/>
    </row>
    <row r="9896" spans="1:11" ht="17.25" x14ac:dyDescent="0.3">
      <c r="A9896"/>
      <c r="B9896"/>
      <c r="C9896"/>
      <c r="D9896"/>
      <c r="E9896"/>
      <c r="F9896"/>
      <c r="G9896"/>
      <c r="H9896"/>
      <c r="I9896"/>
      <c r="J9896"/>
      <c r="K9896"/>
    </row>
    <row r="9897" spans="1:11" ht="17.25" x14ac:dyDescent="0.3">
      <c r="A9897"/>
      <c r="B9897"/>
      <c r="C9897"/>
      <c r="D9897"/>
      <c r="E9897"/>
      <c r="F9897"/>
      <c r="G9897"/>
      <c r="H9897"/>
      <c r="I9897"/>
      <c r="J9897"/>
      <c r="K9897"/>
    </row>
    <row r="9898" spans="1:11" ht="17.25" x14ac:dyDescent="0.3">
      <c r="A9898"/>
      <c r="B9898"/>
      <c r="C9898"/>
      <c r="D9898"/>
      <c r="E9898"/>
      <c r="F9898"/>
      <c r="G9898"/>
      <c r="H9898"/>
      <c r="I9898"/>
      <c r="J9898"/>
      <c r="K9898"/>
    </row>
    <row r="9899" spans="1:11" ht="17.25" x14ac:dyDescent="0.3">
      <c r="A9899"/>
      <c r="B9899"/>
      <c r="C9899"/>
      <c r="D9899"/>
      <c r="E9899"/>
      <c r="F9899"/>
      <c r="G9899"/>
      <c r="H9899"/>
      <c r="I9899"/>
      <c r="J9899"/>
      <c r="K9899"/>
    </row>
    <row r="9900" spans="1:11" ht="17.25" x14ac:dyDescent="0.3">
      <c r="A9900"/>
      <c r="B9900"/>
      <c r="C9900"/>
      <c r="D9900"/>
      <c r="E9900"/>
      <c r="F9900"/>
      <c r="G9900"/>
      <c r="H9900"/>
      <c r="I9900"/>
      <c r="J9900"/>
      <c r="K9900"/>
    </row>
    <row r="9901" spans="1:11" ht="17.25" x14ac:dyDescent="0.3">
      <c r="A9901"/>
      <c r="B9901"/>
      <c r="C9901"/>
      <c r="D9901"/>
      <c r="E9901"/>
      <c r="F9901"/>
      <c r="G9901"/>
      <c r="H9901"/>
      <c r="I9901"/>
      <c r="J9901"/>
      <c r="K9901"/>
    </row>
    <row r="9902" spans="1:11" ht="17.25" x14ac:dyDescent="0.3">
      <c r="A9902"/>
      <c r="B9902"/>
      <c r="C9902"/>
      <c r="D9902"/>
      <c r="E9902"/>
      <c r="F9902"/>
      <c r="G9902"/>
      <c r="H9902"/>
      <c r="I9902"/>
      <c r="J9902"/>
      <c r="K9902"/>
    </row>
    <row r="9903" spans="1:11" ht="17.25" x14ac:dyDescent="0.3">
      <c r="A9903"/>
      <c r="B9903"/>
      <c r="C9903"/>
      <c r="D9903"/>
      <c r="E9903"/>
      <c r="F9903"/>
      <c r="G9903"/>
      <c r="H9903"/>
      <c r="I9903"/>
      <c r="J9903"/>
      <c r="K9903"/>
    </row>
    <row r="9904" spans="1:11" ht="17.25" x14ac:dyDescent="0.3">
      <c r="A9904"/>
      <c r="B9904"/>
      <c r="C9904"/>
      <c r="D9904"/>
      <c r="E9904"/>
      <c r="F9904"/>
      <c r="G9904"/>
      <c r="H9904"/>
      <c r="I9904"/>
      <c r="J9904"/>
      <c r="K9904"/>
    </row>
    <row r="9905" spans="1:11" ht="17.25" x14ac:dyDescent="0.3">
      <c r="A9905"/>
      <c r="B9905"/>
      <c r="C9905"/>
      <c r="D9905"/>
      <c r="E9905"/>
      <c r="F9905"/>
      <c r="G9905"/>
      <c r="H9905"/>
      <c r="I9905"/>
      <c r="J9905"/>
      <c r="K9905"/>
    </row>
    <row r="9906" spans="1:11" ht="17.25" x14ac:dyDescent="0.3">
      <c r="A9906"/>
      <c r="B9906"/>
      <c r="C9906"/>
      <c r="D9906"/>
      <c r="E9906"/>
      <c r="F9906"/>
      <c r="G9906"/>
      <c r="H9906"/>
      <c r="I9906"/>
      <c r="J9906"/>
      <c r="K9906"/>
    </row>
    <row r="9907" spans="1:11" ht="17.25" x14ac:dyDescent="0.3">
      <c r="A9907"/>
      <c r="B9907"/>
      <c r="C9907"/>
      <c r="D9907"/>
      <c r="E9907"/>
      <c r="F9907"/>
      <c r="G9907"/>
      <c r="H9907"/>
      <c r="I9907"/>
      <c r="J9907"/>
      <c r="K9907"/>
    </row>
    <row r="9908" spans="1:11" ht="17.25" x14ac:dyDescent="0.3">
      <c r="A9908"/>
      <c r="B9908"/>
      <c r="C9908"/>
      <c r="D9908"/>
      <c r="E9908"/>
      <c r="F9908"/>
      <c r="G9908"/>
      <c r="H9908"/>
      <c r="I9908"/>
      <c r="J9908"/>
      <c r="K9908"/>
    </row>
    <row r="9909" spans="1:11" ht="17.25" x14ac:dyDescent="0.3">
      <c r="A9909"/>
      <c r="B9909"/>
      <c r="C9909"/>
      <c r="D9909"/>
      <c r="E9909"/>
      <c r="F9909"/>
      <c r="G9909"/>
      <c r="H9909"/>
      <c r="I9909"/>
      <c r="J9909"/>
      <c r="K9909"/>
    </row>
    <row r="9910" spans="1:11" ht="17.25" x14ac:dyDescent="0.3">
      <c r="A9910"/>
      <c r="B9910"/>
      <c r="C9910"/>
      <c r="D9910"/>
      <c r="E9910"/>
      <c r="F9910"/>
      <c r="G9910"/>
      <c r="H9910"/>
      <c r="I9910"/>
      <c r="J9910"/>
      <c r="K9910"/>
    </row>
    <row r="9911" spans="1:11" ht="17.25" x14ac:dyDescent="0.3">
      <c r="A9911"/>
      <c r="B9911"/>
      <c r="C9911"/>
      <c r="D9911"/>
      <c r="E9911"/>
      <c r="F9911"/>
      <c r="G9911"/>
      <c r="H9911"/>
      <c r="I9911"/>
      <c r="J9911"/>
      <c r="K9911"/>
    </row>
    <row r="9912" spans="1:11" ht="17.25" x14ac:dyDescent="0.3">
      <c r="A9912"/>
      <c r="B9912"/>
      <c r="C9912"/>
      <c r="D9912"/>
      <c r="E9912"/>
      <c r="F9912"/>
      <c r="G9912"/>
      <c r="H9912"/>
      <c r="I9912"/>
      <c r="J9912"/>
      <c r="K9912"/>
    </row>
    <row r="9913" spans="1:11" ht="17.25" x14ac:dyDescent="0.3">
      <c r="A9913"/>
      <c r="B9913"/>
      <c r="C9913"/>
      <c r="D9913"/>
      <c r="E9913"/>
      <c r="F9913"/>
      <c r="G9913"/>
      <c r="H9913"/>
      <c r="I9913"/>
      <c r="J9913"/>
      <c r="K9913"/>
    </row>
    <row r="9914" spans="1:11" ht="17.25" x14ac:dyDescent="0.3">
      <c r="A9914"/>
      <c r="B9914"/>
      <c r="C9914"/>
      <c r="D9914"/>
      <c r="E9914"/>
      <c r="F9914"/>
      <c r="G9914"/>
      <c r="H9914"/>
      <c r="I9914"/>
      <c r="J9914"/>
      <c r="K9914"/>
    </row>
    <row r="9915" spans="1:11" ht="17.25" x14ac:dyDescent="0.3">
      <c r="A9915"/>
      <c r="B9915"/>
      <c r="C9915"/>
      <c r="D9915"/>
      <c r="E9915"/>
      <c r="F9915"/>
      <c r="G9915"/>
      <c r="H9915"/>
      <c r="I9915"/>
      <c r="J9915"/>
      <c r="K9915"/>
    </row>
    <row r="9916" spans="1:11" ht="17.25" x14ac:dyDescent="0.3">
      <c r="A9916"/>
      <c r="B9916"/>
      <c r="C9916"/>
      <c r="D9916"/>
      <c r="E9916"/>
      <c r="F9916"/>
      <c r="G9916"/>
      <c r="H9916"/>
      <c r="I9916"/>
      <c r="J9916"/>
      <c r="K9916"/>
    </row>
    <row r="9917" spans="1:11" ht="17.25" x14ac:dyDescent="0.3">
      <c r="A9917"/>
      <c r="B9917"/>
      <c r="C9917"/>
      <c r="D9917"/>
      <c r="E9917"/>
      <c r="F9917"/>
      <c r="G9917"/>
      <c r="H9917"/>
      <c r="I9917"/>
      <c r="J9917"/>
      <c r="K9917"/>
    </row>
    <row r="9918" spans="1:11" ht="17.25" x14ac:dyDescent="0.3">
      <c r="A9918"/>
      <c r="B9918"/>
      <c r="C9918"/>
      <c r="D9918"/>
      <c r="E9918"/>
      <c r="F9918"/>
      <c r="G9918"/>
      <c r="H9918"/>
      <c r="I9918"/>
      <c r="J9918"/>
      <c r="K9918"/>
    </row>
    <row r="9919" spans="1:11" ht="17.25" x14ac:dyDescent="0.3">
      <c r="A9919"/>
      <c r="B9919"/>
      <c r="C9919"/>
      <c r="D9919"/>
      <c r="E9919"/>
      <c r="F9919"/>
      <c r="G9919"/>
      <c r="H9919"/>
      <c r="I9919"/>
      <c r="J9919"/>
      <c r="K9919"/>
    </row>
    <row r="9920" spans="1:11" ht="17.25" x14ac:dyDescent="0.3">
      <c r="A9920"/>
      <c r="B9920"/>
      <c r="C9920"/>
      <c r="D9920"/>
      <c r="E9920"/>
      <c r="F9920"/>
      <c r="G9920"/>
      <c r="H9920"/>
      <c r="I9920"/>
      <c r="J9920"/>
      <c r="K9920"/>
    </row>
    <row r="9921" spans="1:11" ht="17.25" x14ac:dyDescent="0.3">
      <c r="A9921"/>
      <c r="B9921"/>
      <c r="C9921"/>
      <c r="D9921"/>
      <c r="E9921"/>
      <c r="F9921"/>
      <c r="G9921"/>
      <c r="H9921"/>
      <c r="I9921"/>
      <c r="J9921"/>
      <c r="K9921"/>
    </row>
    <row r="9922" spans="1:11" ht="17.25" x14ac:dyDescent="0.3">
      <c r="A9922"/>
      <c r="B9922"/>
      <c r="C9922"/>
      <c r="D9922"/>
      <c r="E9922"/>
      <c r="F9922"/>
      <c r="G9922"/>
      <c r="H9922"/>
      <c r="I9922"/>
      <c r="J9922"/>
      <c r="K9922"/>
    </row>
    <row r="9923" spans="1:11" ht="17.25" x14ac:dyDescent="0.3">
      <c r="A9923"/>
      <c r="B9923"/>
      <c r="C9923"/>
      <c r="D9923"/>
      <c r="E9923"/>
      <c r="F9923"/>
      <c r="G9923"/>
      <c r="H9923"/>
      <c r="I9923"/>
      <c r="J9923"/>
      <c r="K9923"/>
    </row>
    <row r="9924" spans="1:11" ht="17.25" x14ac:dyDescent="0.3">
      <c r="A9924"/>
      <c r="B9924"/>
      <c r="C9924"/>
      <c r="D9924"/>
      <c r="E9924"/>
      <c r="F9924"/>
      <c r="G9924"/>
      <c r="H9924"/>
      <c r="I9924"/>
      <c r="J9924"/>
      <c r="K9924"/>
    </row>
    <row r="9925" spans="1:11" ht="17.25" x14ac:dyDescent="0.3">
      <c r="A9925"/>
      <c r="B9925"/>
      <c r="C9925"/>
      <c r="D9925"/>
      <c r="E9925"/>
      <c r="F9925"/>
      <c r="G9925"/>
      <c r="H9925"/>
      <c r="I9925"/>
      <c r="J9925"/>
      <c r="K9925"/>
    </row>
    <row r="9926" spans="1:11" ht="17.25" x14ac:dyDescent="0.3">
      <c r="A9926"/>
      <c r="B9926"/>
      <c r="C9926"/>
      <c r="D9926"/>
      <c r="E9926"/>
      <c r="F9926"/>
      <c r="G9926"/>
      <c r="H9926"/>
      <c r="I9926"/>
      <c r="J9926"/>
      <c r="K9926"/>
    </row>
    <row r="9927" spans="1:11" ht="17.25" x14ac:dyDescent="0.3">
      <c r="A9927"/>
      <c r="B9927"/>
      <c r="C9927"/>
      <c r="D9927"/>
      <c r="E9927"/>
      <c r="F9927"/>
      <c r="G9927"/>
      <c r="H9927"/>
      <c r="I9927"/>
      <c r="J9927"/>
      <c r="K9927"/>
    </row>
    <row r="9928" spans="1:11" ht="17.25" x14ac:dyDescent="0.3">
      <c r="A9928"/>
      <c r="B9928"/>
      <c r="C9928"/>
      <c r="D9928"/>
      <c r="E9928"/>
      <c r="F9928"/>
      <c r="G9928"/>
      <c r="H9928"/>
      <c r="I9928"/>
      <c r="J9928"/>
      <c r="K9928"/>
    </row>
    <row r="9929" spans="1:11" ht="17.25" x14ac:dyDescent="0.3">
      <c r="A9929"/>
      <c r="B9929"/>
      <c r="C9929"/>
      <c r="D9929"/>
      <c r="E9929"/>
      <c r="F9929"/>
      <c r="G9929"/>
      <c r="H9929"/>
      <c r="I9929"/>
      <c r="J9929"/>
      <c r="K9929"/>
    </row>
    <row r="9930" spans="1:11" ht="17.25" x14ac:dyDescent="0.3">
      <c r="A9930"/>
      <c r="B9930"/>
      <c r="C9930"/>
      <c r="D9930"/>
      <c r="E9930"/>
      <c r="F9930"/>
      <c r="G9930"/>
      <c r="H9930"/>
      <c r="I9930"/>
      <c r="J9930"/>
      <c r="K9930"/>
    </row>
    <row r="9931" spans="1:11" ht="17.25" x14ac:dyDescent="0.3">
      <c r="A9931"/>
      <c r="B9931"/>
      <c r="C9931"/>
      <c r="D9931"/>
      <c r="E9931"/>
      <c r="F9931"/>
      <c r="G9931"/>
      <c r="H9931"/>
      <c r="I9931"/>
      <c r="J9931"/>
      <c r="K9931"/>
    </row>
    <row r="9932" spans="1:11" ht="17.25" x14ac:dyDescent="0.3">
      <c r="A9932"/>
      <c r="B9932"/>
      <c r="C9932"/>
      <c r="D9932"/>
      <c r="E9932"/>
      <c r="F9932"/>
      <c r="G9932"/>
      <c r="H9932"/>
      <c r="I9932"/>
      <c r="J9932"/>
      <c r="K9932"/>
    </row>
    <row r="9933" spans="1:11" ht="17.25" x14ac:dyDescent="0.3">
      <c r="A9933"/>
      <c r="B9933"/>
      <c r="C9933"/>
      <c r="D9933"/>
      <c r="E9933"/>
      <c r="F9933"/>
      <c r="G9933"/>
      <c r="H9933"/>
      <c r="I9933"/>
      <c r="J9933"/>
      <c r="K9933"/>
    </row>
    <row r="9934" spans="1:11" ht="17.25" x14ac:dyDescent="0.3">
      <c r="A9934"/>
      <c r="B9934"/>
      <c r="C9934"/>
      <c r="D9934"/>
      <c r="E9934"/>
      <c r="F9934"/>
      <c r="G9934"/>
      <c r="H9934"/>
      <c r="I9934"/>
      <c r="J9934"/>
      <c r="K9934"/>
    </row>
    <row r="9935" spans="1:11" ht="17.25" x14ac:dyDescent="0.3">
      <c r="A9935"/>
      <c r="B9935"/>
      <c r="C9935"/>
      <c r="D9935"/>
      <c r="E9935"/>
      <c r="F9935"/>
      <c r="G9935"/>
      <c r="H9935"/>
      <c r="I9935"/>
      <c r="J9935"/>
      <c r="K9935"/>
    </row>
    <row r="9936" spans="1:11" ht="17.25" x14ac:dyDescent="0.3">
      <c r="A9936"/>
      <c r="B9936"/>
      <c r="C9936"/>
      <c r="D9936"/>
      <c r="E9936"/>
      <c r="F9936"/>
      <c r="G9936"/>
      <c r="H9936"/>
      <c r="I9936"/>
      <c r="J9936"/>
      <c r="K9936"/>
    </row>
    <row r="9937" spans="1:11" ht="17.25" x14ac:dyDescent="0.3">
      <c r="A9937"/>
      <c r="B9937"/>
      <c r="C9937"/>
      <c r="D9937"/>
      <c r="E9937"/>
      <c r="F9937"/>
      <c r="G9937"/>
      <c r="H9937"/>
      <c r="I9937"/>
      <c r="J9937"/>
      <c r="K9937"/>
    </row>
    <row r="9938" spans="1:11" ht="17.25" x14ac:dyDescent="0.3">
      <c r="A9938"/>
      <c r="B9938"/>
      <c r="C9938"/>
      <c r="D9938"/>
      <c r="E9938"/>
      <c r="F9938"/>
      <c r="G9938"/>
      <c r="H9938"/>
      <c r="I9938"/>
      <c r="J9938"/>
      <c r="K9938"/>
    </row>
    <row r="9939" spans="1:11" ht="17.25" x14ac:dyDescent="0.3">
      <c r="A9939"/>
      <c r="B9939"/>
      <c r="C9939"/>
      <c r="D9939"/>
      <c r="E9939"/>
      <c r="F9939"/>
      <c r="G9939"/>
      <c r="H9939"/>
      <c r="I9939"/>
      <c r="J9939"/>
      <c r="K9939"/>
    </row>
    <row r="9940" spans="1:11" ht="17.25" x14ac:dyDescent="0.3">
      <c r="A9940"/>
      <c r="B9940"/>
      <c r="C9940"/>
      <c r="D9940"/>
      <c r="E9940"/>
      <c r="F9940"/>
      <c r="G9940"/>
      <c r="H9940"/>
      <c r="I9940"/>
      <c r="J9940"/>
      <c r="K9940"/>
    </row>
    <row r="9941" spans="1:11" ht="17.25" x14ac:dyDescent="0.3">
      <c r="A9941"/>
      <c r="B9941"/>
      <c r="C9941"/>
      <c r="D9941"/>
      <c r="E9941"/>
      <c r="F9941"/>
      <c r="G9941"/>
      <c r="H9941"/>
      <c r="I9941"/>
      <c r="J9941"/>
      <c r="K9941"/>
    </row>
    <row r="9942" spans="1:11" ht="17.25" x14ac:dyDescent="0.3">
      <c r="A9942"/>
      <c r="B9942"/>
      <c r="C9942"/>
      <c r="D9942"/>
      <c r="E9942"/>
      <c r="F9942"/>
      <c r="G9942"/>
      <c r="H9942"/>
      <c r="I9942"/>
      <c r="J9942"/>
      <c r="K9942"/>
    </row>
    <row r="9943" spans="1:11" ht="17.25" x14ac:dyDescent="0.3">
      <c r="A9943"/>
      <c r="B9943"/>
      <c r="C9943"/>
      <c r="D9943"/>
      <c r="E9943"/>
      <c r="F9943"/>
      <c r="G9943"/>
      <c r="H9943"/>
      <c r="I9943"/>
      <c r="J9943"/>
      <c r="K9943"/>
    </row>
    <row r="9944" spans="1:11" ht="17.25" x14ac:dyDescent="0.3">
      <c r="A9944"/>
      <c r="B9944"/>
      <c r="C9944"/>
      <c r="D9944"/>
      <c r="E9944"/>
      <c r="F9944"/>
      <c r="G9944"/>
      <c r="H9944"/>
      <c r="I9944"/>
      <c r="J9944"/>
      <c r="K9944"/>
    </row>
    <row r="9945" spans="1:11" ht="17.25" x14ac:dyDescent="0.3">
      <c r="A9945"/>
      <c r="B9945"/>
      <c r="C9945"/>
      <c r="D9945"/>
      <c r="E9945"/>
      <c r="F9945"/>
      <c r="G9945"/>
      <c r="H9945"/>
      <c r="I9945"/>
      <c r="J9945"/>
      <c r="K9945"/>
    </row>
    <row r="9946" spans="1:11" ht="17.25" x14ac:dyDescent="0.3">
      <c r="A9946"/>
      <c r="B9946"/>
      <c r="C9946"/>
      <c r="D9946"/>
      <c r="E9946"/>
      <c r="F9946"/>
      <c r="G9946"/>
      <c r="H9946"/>
      <c r="I9946"/>
      <c r="J9946"/>
      <c r="K9946"/>
    </row>
    <row r="9947" spans="1:11" ht="17.25" x14ac:dyDescent="0.3">
      <c r="A9947"/>
      <c r="B9947"/>
      <c r="C9947"/>
      <c r="D9947"/>
      <c r="E9947"/>
      <c r="F9947"/>
      <c r="G9947"/>
      <c r="H9947"/>
      <c r="I9947"/>
      <c r="J9947"/>
      <c r="K9947"/>
    </row>
    <row r="9948" spans="1:11" ht="17.25" x14ac:dyDescent="0.3">
      <c r="A9948"/>
      <c r="B9948"/>
      <c r="C9948"/>
      <c r="D9948"/>
      <c r="E9948"/>
      <c r="F9948"/>
      <c r="G9948"/>
      <c r="H9948"/>
      <c r="I9948"/>
      <c r="J9948"/>
      <c r="K9948"/>
    </row>
    <row r="9949" spans="1:11" ht="17.25" x14ac:dyDescent="0.3">
      <c r="A9949"/>
      <c r="B9949"/>
      <c r="C9949"/>
      <c r="D9949"/>
      <c r="E9949"/>
      <c r="F9949"/>
      <c r="G9949"/>
      <c r="H9949"/>
      <c r="I9949"/>
      <c r="J9949"/>
      <c r="K9949"/>
    </row>
    <row r="9950" spans="1:11" ht="17.25" x14ac:dyDescent="0.3">
      <c r="A9950"/>
      <c r="B9950"/>
      <c r="C9950"/>
      <c r="D9950"/>
      <c r="E9950"/>
      <c r="F9950"/>
      <c r="G9950"/>
      <c r="H9950"/>
      <c r="I9950"/>
      <c r="J9950"/>
      <c r="K9950"/>
    </row>
    <row r="9951" spans="1:11" ht="17.25" x14ac:dyDescent="0.3">
      <c r="A9951"/>
      <c r="B9951"/>
      <c r="C9951"/>
      <c r="D9951"/>
      <c r="E9951"/>
      <c r="F9951"/>
      <c r="G9951"/>
      <c r="H9951"/>
      <c r="I9951"/>
      <c r="J9951"/>
      <c r="K9951"/>
    </row>
    <row r="9952" spans="1:11" ht="17.25" x14ac:dyDescent="0.3">
      <c r="A9952"/>
      <c r="B9952"/>
      <c r="C9952"/>
      <c r="D9952"/>
      <c r="E9952"/>
      <c r="F9952"/>
      <c r="G9952"/>
      <c r="H9952"/>
      <c r="I9952"/>
      <c r="J9952"/>
      <c r="K9952"/>
    </row>
    <row r="9953" spans="1:11" ht="17.25" x14ac:dyDescent="0.3">
      <c r="A9953"/>
      <c r="B9953"/>
      <c r="C9953"/>
      <c r="D9953"/>
      <c r="E9953"/>
      <c r="F9953"/>
      <c r="G9953"/>
      <c r="H9953"/>
      <c r="I9953"/>
      <c r="J9953"/>
      <c r="K9953"/>
    </row>
    <row r="9954" spans="1:11" ht="17.25" x14ac:dyDescent="0.3">
      <c r="A9954"/>
      <c r="B9954"/>
      <c r="C9954"/>
      <c r="D9954"/>
      <c r="E9954"/>
      <c r="F9954"/>
      <c r="G9954"/>
      <c r="H9954"/>
      <c r="I9954"/>
      <c r="J9954"/>
      <c r="K9954"/>
    </row>
    <row r="9955" spans="1:11" ht="17.25" x14ac:dyDescent="0.3">
      <c r="A9955"/>
      <c r="B9955"/>
      <c r="C9955"/>
      <c r="D9955"/>
      <c r="E9955"/>
      <c r="F9955"/>
      <c r="G9955"/>
      <c r="H9955"/>
      <c r="I9955"/>
      <c r="J9955"/>
      <c r="K9955"/>
    </row>
    <row r="9956" spans="1:11" ht="17.25" x14ac:dyDescent="0.3">
      <c r="A9956"/>
      <c r="B9956"/>
      <c r="C9956"/>
      <c r="D9956"/>
      <c r="E9956"/>
      <c r="F9956"/>
      <c r="G9956"/>
      <c r="H9956"/>
      <c r="I9956"/>
      <c r="J9956"/>
      <c r="K9956"/>
    </row>
    <row r="9957" spans="1:11" ht="17.25" x14ac:dyDescent="0.3">
      <c r="A9957"/>
      <c r="B9957"/>
      <c r="C9957"/>
      <c r="D9957"/>
      <c r="E9957"/>
      <c r="F9957"/>
      <c r="G9957"/>
      <c r="H9957"/>
      <c r="I9957"/>
      <c r="J9957"/>
      <c r="K9957"/>
    </row>
    <row r="9958" spans="1:11" ht="17.25" x14ac:dyDescent="0.3">
      <c r="A9958"/>
      <c r="B9958"/>
      <c r="C9958"/>
      <c r="D9958"/>
      <c r="E9958"/>
      <c r="F9958"/>
      <c r="G9958"/>
      <c r="H9958"/>
      <c r="I9958"/>
      <c r="J9958"/>
      <c r="K9958"/>
    </row>
    <row r="9959" spans="1:11" ht="17.25" x14ac:dyDescent="0.3">
      <c r="A9959"/>
      <c r="B9959"/>
      <c r="C9959"/>
      <c r="D9959"/>
      <c r="E9959"/>
      <c r="F9959"/>
      <c r="G9959"/>
      <c r="H9959"/>
      <c r="I9959"/>
      <c r="J9959"/>
      <c r="K9959"/>
    </row>
    <row r="9960" spans="1:11" ht="17.25" x14ac:dyDescent="0.3">
      <c r="A9960"/>
      <c r="B9960"/>
      <c r="C9960"/>
      <c r="D9960"/>
      <c r="E9960"/>
      <c r="F9960"/>
      <c r="G9960"/>
      <c r="H9960"/>
      <c r="I9960"/>
      <c r="J9960"/>
      <c r="K9960"/>
    </row>
    <row r="9961" spans="1:11" ht="17.25" x14ac:dyDescent="0.3">
      <c r="A9961"/>
      <c r="B9961"/>
      <c r="C9961"/>
      <c r="D9961"/>
      <c r="E9961"/>
      <c r="F9961"/>
      <c r="G9961"/>
      <c r="H9961"/>
      <c r="I9961"/>
      <c r="J9961"/>
      <c r="K9961"/>
    </row>
    <row r="9962" spans="1:11" ht="17.25" x14ac:dyDescent="0.3">
      <c r="A9962"/>
      <c r="B9962"/>
      <c r="C9962"/>
      <c r="D9962"/>
      <c r="E9962"/>
      <c r="F9962"/>
      <c r="G9962"/>
      <c r="H9962"/>
      <c r="I9962"/>
      <c r="J9962"/>
      <c r="K9962"/>
    </row>
    <row r="9963" spans="1:11" ht="17.25" x14ac:dyDescent="0.3">
      <c r="A9963"/>
      <c r="B9963"/>
      <c r="C9963"/>
      <c r="D9963"/>
      <c r="E9963"/>
      <c r="F9963"/>
      <c r="G9963"/>
      <c r="H9963"/>
      <c r="I9963"/>
      <c r="J9963"/>
      <c r="K9963"/>
    </row>
    <row r="9964" spans="1:11" ht="17.25" x14ac:dyDescent="0.3">
      <c r="A9964"/>
      <c r="B9964"/>
      <c r="C9964"/>
      <c r="D9964"/>
      <c r="E9964"/>
      <c r="F9964"/>
      <c r="G9964"/>
      <c r="H9964"/>
      <c r="I9964"/>
      <c r="J9964"/>
      <c r="K9964"/>
    </row>
    <row r="9965" spans="1:11" ht="17.25" x14ac:dyDescent="0.3">
      <c r="A9965"/>
      <c r="B9965"/>
      <c r="C9965"/>
      <c r="D9965"/>
      <c r="E9965"/>
      <c r="F9965"/>
      <c r="G9965"/>
      <c r="H9965"/>
      <c r="I9965"/>
      <c r="J9965"/>
      <c r="K9965"/>
    </row>
    <row r="9966" spans="1:11" ht="17.25" x14ac:dyDescent="0.3">
      <c r="A9966"/>
      <c r="B9966"/>
      <c r="C9966"/>
      <c r="D9966"/>
      <c r="E9966"/>
      <c r="F9966"/>
      <c r="G9966"/>
      <c r="H9966"/>
      <c r="I9966"/>
      <c r="J9966"/>
      <c r="K9966"/>
    </row>
    <row r="9967" spans="1:11" ht="17.25" x14ac:dyDescent="0.3">
      <c r="A9967"/>
      <c r="B9967"/>
      <c r="C9967"/>
      <c r="D9967"/>
      <c r="E9967"/>
      <c r="F9967"/>
      <c r="G9967"/>
      <c r="H9967"/>
      <c r="I9967"/>
      <c r="J9967"/>
      <c r="K9967"/>
    </row>
    <row r="9968" spans="1:11" ht="17.25" x14ac:dyDescent="0.3">
      <c r="A9968"/>
      <c r="B9968"/>
      <c r="C9968"/>
      <c r="D9968"/>
      <c r="E9968"/>
      <c r="F9968"/>
      <c r="G9968"/>
      <c r="H9968"/>
      <c r="I9968"/>
      <c r="J9968"/>
      <c r="K9968"/>
    </row>
    <row r="9969" spans="1:11" ht="17.25" x14ac:dyDescent="0.3">
      <c r="A9969"/>
      <c r="B9969"/>
      <c r="C9969"/>
      <c r="D9969"/>
      <c r="E9969"/>
      <c r="F9969"/>
      <c r="G9969"/>
      <c r="H9969"/>
      <c r="I9969"/>
      <c r="J9969"/>
      <c r="K9969"/>
    </row>
    <row r="9970" spans="1:11" ht="17.25" x14ac:dyDescent="0.3">
      <c r="A9970"/>
      <c r="B9970"/>
      <c r="C9970"/>
      <c r="D9970"/>
      <c r="E9970"/>
      <c r="F9970"/>
      <c r="G9970"/>
      <c r="H9970"/>
      <c r="I9970"/>
      <c r="J9970"/>
      <c r="K9970"/>
    </row>
    <row r="9971" spans="1:11" ht="17.25" x14ac:dyDescent="0.3">
      <c r="A9971"/>
      <c r="B9971"/>
      <c r="C9971"/>
      <c r="D9971"/>
      <c r="E9971"/>
      <c r="F9971"/>
      <c r="G9971"/>
      <c r="H9971"/>
      <c r="I9971"/>
      <c r="J9971"/>
      <c r="K9971"/>
    </row>
    <row r="9972" spans="1:11" ht="17.25" x14ac:dyDescent="0.3">
      <c r="A9972"/>
      <c r="B9972"/>
      <c r="C9972"/>
      <c r="D9972"/>
      <c r="E9972"/>
      <c r="F9972"/>
      <c r="G9972"/>
      <c r="H9972"/>
      <c r="I9972"/>
      <c r="J9972"/>
      <c r="K9972"/>
    </row>
    <row r="9973" spans="1:11" ht="17.25" x14ac:dyDescent="0.3">
      <c r="A9973"/>
      <c r="B9973"/>
      <c r="C9973"/>
      <c r="D9973"/>
      <c r="E9973"/>
      <c r="F9973"/>
      <c r="G9973"/>
      <c r="H9973"/>
      <c r="I9973"/>
      <c r="J9973"/>
      <c r="K9973"/>
    </row>
    <row r="9974" spans="1:11" ht="17.25" x14ac:dyDescent="0.3">
      <c r="A9974"/>
      <c r="B9974"/>
      <c r="C9974"/>
      <c r="D9974"/>
      <c r="E9974"/>
      <c r="F9974"/>
      <c r="G9974"/>
      <c r="H9974"/>
      <c r="I9974"/>
      <c r="J9974"/>
      <c r="K9974"/>
    </row>
    <row r="9975" spans="1:11" ht="17.25" x14ac:dyDescent="0.3">
      <c r="A9975"/>
      <c r="B9975"/>
      <c r="C9975"/>
      <c r="D9975"/>
      <c r="E9975"/>
      <c r="F9975"/>
      <c r="G9975"/>
      <c r="H9975"/>
      <c r="I9975"/>
      <c r="J9975"/>
      <c r="K9975"/>
    </row>
    <row r="9976" spans="1:11" ht="17.25" x14ac:dyDescent="0.3">
      <c r="A9976"/>
      <c r="B9976"/>
      <c r="C9976"/>
      <c r="D9976"/>
      <c r="E9976"/>
      <c r="F9976"/>
      <c r="G9976"/>
      <c r="H9976"/>
      <c r="I9976"/>
      <c r="J9976"/>
      <c r="K9976"/>
    </row>
    <row r="9977" spans="1:11" ht="17.25" x14ac:dyDescent="0.3">
      <c r="A9977"/>
      <c r="B9977"/>
      <c r="C9977"/>
      <c r="D9977"/>
      <c r="E9977"/>
      <c r="F9977"/>
      <c r="G9977"/>
      <c r="H9977"/>
      <c r="I9977"/>
      <c r="J9977"/>
      <c r="K9977"/>
    </row>
    <row r="9978" spans="1:11" ht="17.25" x14ac:dyDescent="0.3">
      <c r="A9978"/>
      <c r="B9978"/>
      <c r="C9978"/>
      <c r="D9978"/>
      <c r="E9978"/>
      <c r="F9978"/>
      <c r="G9978"/>
      <c r="H9978"/>
      <c r="I9978"/>
      <c r="J9978"/>
      <c r="K9978"/>
    </row>
    <row r="9979" spans="1:11" ht="17.25" x14ac:dyDescent="0.3">
      <c r="A9979"/>
      <c r="B9979"/>
      <c r="C9979"/>
      <c r="D9979"/>
      <c r="E9979"/>
      <c r="F9979"/>
      <c r="G9979"/>
      <c r="H9979"/>
      <c r="I9979"/>
      <c r="J9979"/>
      <c r="K9979"/>
    </row>
    <row r="9980" spans="1:11" ht="17.25" x14ac:dyDescent="0.3">
      <c r="A9980"/>
      <c r="B9980"/>
      <c r="C9980"/>
      <c r="D9980"/>
      <c r="E9980"/>
      <c r="F9980"/>
      <c r="G9980"/>
      <c r="H9980"/>
      <c r="I9980"/>
      <c r="J9980"/>
      <c r="K9980"/>
    </row>
    <row r="9981" spans="1:11" ht="17.25" x14ac:dyDescent="0.3">
      <c r="A9981"/>
      <c r="B9981"/>
      <c r="C9981"/>
      <c r="D9981"/>
      <c r="E9981"/>
      <c r="F9981"/>
      <c r="G9981"/>
      <c r="H9981"/>
      <c r="I9981"/>
      <c r="J9981"/>
      <c r="K9981"/>
    </row>
    <row r="9982" spans="1:11" ht="17.25" x14ac:dyDescent="0.3">
      <c r="A9982"/>
      <c r="B9982"/>
      <c r="C9982"/>
      <c r="D9982"/>
      <c r="E9982"/>
      <c r="F9982"/>
      <c r="G9982"/>
      <c r="H9982"/>
      <c r="I9982"/>
      <c r="J9982"/>
      <c r="K9982"/>
    </row>
    <row r="9983" spans="1:11" ht="17.25" x14ac:dyDescent="0.3">
      <c r="A9983"/>
      <c r="B9983"/>
      <c r="C9983"/>
      <c r="D9983"/>
      <c r="E9983"/>
      <c r="F9983"/>
      <c r="G9983"/>
      <c r="H9983"/>
      <c r="I9983"/>
      <c r="J9983"/>
      <c r="K9983"/>
    </row>
    <row r="9984" spans="1:11" ht="17.25" x14ac:dyDescent="0.3">
      <c r="A9984"/>
      <c r="B9984"/>
      <c r="C9984"/>
      <c r="D9984"/>
      <c r="E9984"/>
      <c r="F9984"/>
      <c r="G9984"/>
      <c r="H9984"/>
      <c r="I9984"/>
      <c r="J9984"/>
      <c r="K9984"/>
    </row>
    <row r="9985" spans="1:11" ht="17.25" x14ac:dyDescent="0.3">
      <c r="A9985"/>
      <c r="B9985"/>
      <c r="C9985"/>
      <c r="D9985"/>
      <c r="E9985"/>
      <c r="F9985"/>
      <c r="G9985"/>
      <c r="H9985"/>
      <c r="I9985"/>
      <c r="J9985"/>
      <c r="K9985"/>
    </row>
    <row r="9986" spans="1:11" ht="17.25" x14ac:dyDescent="0.3">
      <c r="A9986"/>
      <c r="B9986"/>
      <c r="C9986"/>
      <c r="D9986"/>
      <c r="E9986"/>
      <c r="F9986"/>
      <c r="G9986"/>
      <c r="H9986"/>
      <c r="I9986"/>
      <c r="J9986"/>
      <c r="K9986"/>
    </row>
    <row r="9987" spans="1:11" ht="17.25" x14ac:dyDescent="0.3">
      <c r="A9987"/>
      <c r="B9987"/>
      <c r="C9987"/>
      <c r="D9987"/>
      <c r="E9987"/>
      <c r="F9987"/>
      <c r="G9987"/>
      <c r="H9987"/>
      <c r="I9987"/>
      <c r="J9987"/>
      <c r="K9987"/>
    </row>
    <row r="9988" spans="1:11" ht="17.25" x14ac:dyDescent="0.3">
      <c r="A9988"/>
      <c r="B9988"/>
      <c r="C9988"/>
      <c r="D9988"/>
      <c r="E9988"/>
      <c r="F9988"/>
      <c r="G9988"/>
      <c r="H9988"/>
      <c r="I9988"/>
      <c r="J9988"/>
      <c r="K9988"/>
    </row>
    <row r="9989" spans="1:11" ht="17.25" x14ac:dyDescent="0.3">
      <c r="A9989"/>
      <c r="B9989"/>
      <c r="C9989"/>
      <c r="D9989"/>
      <c r="E9989"/>
      <c r="F9989"/>
      <c r="G9989"/>
      <c r="H9989"/>
      <c r="I9989"/>
      <c r="J9989"/>
      <c r="K9989"/>
    </row>
    <row r="9990" spans="1:11" ht="17.25" x14ac:dyDescent="0.3">
      <c r="A9990"/>
      <c r="B9990"/>
      <c r="C9990"/>
      <c r="D9990"/>
      <c r="E9990"/>
      <c r="F9990"/>
      <c r="G9990"/>
      <c r="H9990"/>
      <c r="I9990"/>
      <c r="J9990"/>
      <c r="K9990"/>
    </row>
    <row r="9991" spans="1:11" ht="17.25" x14ac:dyDescent="0.3">
      <c r="A9991"/>
      <c r="B9991"/>
      <c r="C9991"/>
      <c r="D9991"/>
      <c r="E9991"/>
      <c r="F9991"/>
      <c r="G9991"/>
      <c r="H9991"/>
      <c r="I9991"/>
      <c r="J9991"/>
      <c r="K9991"/>
    </row>
    <row r="9992" spans="1:11" ht="17.25" x14ac:dyDescent="0.3">
      <c r="A9992"/>
      <c r="B9992"/>
      <c r="C9992"/>
      <c r="D9992"/>
      <c r="E9992"/>
      <c r="F9992"/>
      <c r="G9992"/>
      <c r="H9992"/>
      <c r="I9992"/>
      <c r="J9992"/>
      <c r="K9992"/>
    </row>
    <row r="9993" spans="1:11" ht="17.25" x14ac:dyDescent="0.3">
      <c r="A9993"/>
      <c r="B9993"/>
      <c r="C9993"/>
      <c r="D9993"/>
      <c r="E9993"/>
      <c r="F9993"/>
      <c r="G9993"/>
      <c r="H9993"/>
      <c r="I9993"/>
      <c r="J9993"/>
      <c r="K9993"/>
    </row>
    <row r="9994" spans="1:11" ht="17.25" x14ac:dyDescent="0.3">
      <c r="A9994"/>
      <c r="B9994"/>
      <c r="C9994"/>
      <c r="D9994"/>
      <c r="E9994"/>
      <c r="F9994"/>
      <c r="G9994"/>
      <c r="H9994"/>
      <c r="I9994"/>
      <c r="J9994"/>
      <c r="K9994"/>
    </row>
    <row r="9995" spans="1:11" ht="17.25" x14ac:dyDescent="0.3">
      <c r="A9995"/>
      <c r="B9995"/>
      <c r="C9995"/>
      <c r="D9995"/>
      <c r="E9995"/>
      <c r="F9995"/>
      <c r="G9995"/>
      <c r="H9995"/>
      <c r="I9995"/>
      <c r="J9995"/>
      <c r="K999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85FDA-2B65-446B-B471-B689C80F95F1}">
  <dimension ref="A1:G1692"/>
  <sheetViews>
    <sheetView zoomScale="90" zoomScaleNormal="90" workbookViewId="0">
      <selection activeCell="G1" sqref="G1:G1048576"/>
    </sheetView>
  </sheetViews>
  <sheetFormatPr defaultRowHeight="16.5" x14ac:dyDescent="0.3"/>
  <cols>
    <col min="1" max="1" width="14.6640625" style="4" customWidth="1"/>
    <col min="2" max="2" width="12.6640625" style="4" customWidth="1"/>
    <col min="3" max="3" width="15.44140625" style="4" customWidth="1"/>
    <col min="4" max="4" width="43" style="4" bestFit="1" customWidth="1"/>
    <col min="5" max="5" width="58.44140625" style="4" customWidth="1"/>
    <col min="6" max="6" width="14.109375" style="10" customWidth="1"/>
    <col min="7" max="7" width="9.88671875" style="10" bestFit="1" customWidth="1"/>
    <col min="8" max="16384" width="8.88671875" style="4"/>
  </cols>
  <sheetData>
    <row r="1" spans="1:7" x14ac:dyDescent="0.3">
      <c r="A1" s="3" t="s">
        <v>5686</v>
      </c>
      <c r="B1" s="3" t="s">
        <v>8479</v>
      </c>
      <c r="C1" s="3" t="s">
        <v>8480</v>
      </c>
      <c r="D1" s="3" t="s">
        <v>8481</v>
      </c>
      <c r="E1" s="3" t="s">
        <v>8481</v>
      </c>
      <c r="F1" s="9" t="s">
        <v>5685</v>
      </c>
      <c r="G1" s="9" t="s">
        <v>7377</v>
      </c>
    </row>
    <row r="2" spans="1:7" x14ac:dyDescent="0.3">
      <c r="A2" s="4" t="s">
        <v>6769</v>
      </c>
      <c r="B2" s="4" t="s">
        <v>8482</v>
      </c>
      <c r="C2" s="4" t="s">
        <v>8483</v>
      </c>
      <c r="D2" s="4" t="str">
        <f>PROPER(E2)</f>
        <v>Bush Birmingham Collection Bookcase, Dark Cherry</v>
      </c>
      <c r="E2" s="6" t="s">
        <v>10193</v>
      </c>
      <c r="F2" s="10">
        <v>825.17399999999998</v>
      </c>
      <c r="G2" s="10">
        <v>726.15311999999994</v>
      </c>
    </row>
    <row r="3" spans="1:7" x14ac:dyDescent="0.3">
      <c r="A3" s="4" t="s">
        <v>6349</v>
      </c>
      <c r="B3" s="4" t="s">
        <v>8482</v>
      </c>
      <c r="C3" s="4" t="s">
        <v>8483</v>
      </c>
      <c r="D3" s="4" t="str">
        <f t="shared" ref="D3:D66" si="0">PROPER(E3)</f>
        <v>Sauder Camden County Barrister Bookcase, Planked Cherry Finish</v>
      </c>
      <c r="E3" s="4" t="s">
        <v>8484</v>
      </c>
      <c r="F3" s="10">
        <v>411.33199999999999</v>
      </c>
      <c r="G3" s="10">
        <v>250.91252</v>
      </c>
    </row>
    <row r="4" spans="1:7" x14ac:dyDescent="0.3">
      <c r="A4" s="4" t="s">
        <v>6301</v>
      </c>
      <c r="B4" s="4" t="s">
        <v>8482</v>
      </c>
      <c r="C4" s="4" t="s">
        <v>8483</v>
      </c>
      <c r="D4" s="4" t="str">
        <f t="shared" si="0"/>
        <v>Sauder Inglewood Library Bookcases</v>
      </c>
      <c r="E4" s="4" t="s">
        <v>8485</v>
      </c>
      <c r="F4" s="10">
        <v>359.05799999999994</v>
      </c>
      <c r="G4" s="10">
        <v>258.52175999999997</v>
      </c>
    </row>
    <row r="5" spans="1:7" x14ac:dyDescent="0.3">
      <c r="A5" s="4" t="s">
        <v>6406</v>
      </c>
      <c r="B5" s="4" t="s">
        <v>8482</v>
      </c>
      <c r="C5" s="4" t="s">
        <v>8483</v>
      </c>
      <c r="D5" s="4" t="str">
        <f t="shared" si="0"/>
        <v>O'Sullivan 2-Shelf Heavy-Duty Bookcases</v>
      </c>
      <c r="E5" s="4" t="s">
        <v>8486</v>
      </c>
      <c r="F5" s="10">
        <v>145.74</v>
      </c>
      <c r="G5" s="10">
        <v>138.453</v>
      </c>
    </row>
    <row r="6" spans="1:7" x14ac:dyDescent="0.3">
      <c r="A6" s="4" t="s">
        <v>6860</v>
      </c>
      <c r="B6" s="4" t="s">
        <v>8482</v>
      </c>
      <c r="C6" s="4" t="s">
        <v>8483</v>
      </c>
      <c r="D6" s="4" t="str">
        <f t="shared" si="0"/>
        <v>Hon Metal Bookcases, Gray</v>
      </c>
      <c r="E6" s="4" t="s">
        <v>8487</v>
      </c>
      <c r="F6" s="10">
        <v>638.82000000000005</v>
      </c>
      <c r="G6" s="10">
        <v>651.59640000000002</v>
      </c>
    </row>
    <row r="7" spans="1:7" x14ac:dyDescent="0.3">
      <c r="A7" s="4" t="s">
        <v>6532</v>
      </c>
      <c r="B7" s="4" t="s">
        <v>8482</v>
      </c>
      <c r="C7" s="4" t="s">
        <v>8483</v>
      </c>
      <c r="D7" s="4" t="str">
        <f t="shared" si="0"/>
        <v>O'Sullivan Plantations 2-Door Library In Landvery Oak</v>
      </c>
      <c r="E7" s="4" t="s">
        <v>8488</v>
      </c>
      <c r="F7" s="10">
        <v>956.6647999999999</v>
      </c>
      <c r="G7" s="10">
        <v>841.86502399999995</v>
      </c>
    </row>
    <row r="8" spans="1:7" x14ac:dyDescent="0.3">
      <c r="A8" s="4" t="s">
        <v>6802</v>
      </c>
      <c r="B8" s="4" t="s">
        <v>8482</v>
      </c>
      <c r="C8" s="4" t="s">
        <v>8483</v>
      </c>
      <c r="D8" s="4" t="str">
        <f t="shared" si="0"/>
        <v>O'Sullivan Living Dimensions 2-Shelf Bookcases</v>
      </c>
      <c r="E8" s="4" t="s">
        <v>8489</v>
      </c>
      <c r="F8" s="10">
        <v>241.96</v>
      </c>
      <c r="G8" s="10">
        <v>278.25399999999996</v>
      </c>
    </row>
    <row r="9" spans="1:7" x14ac:dyDescent="0.3">
      <c r="A9" s="4" t="s">
        <v>7111</v>
      </c>
      <c r="B9" s="4" t="s">
        <v>8482</v>
      </c>
      <c r="C9" s="4" t="s">
        <v>8483</v>
      </c>
      <c r="D9" s="4" t="str">
        <f t="shared" si="0"/>
        <v>O'Sullivan 3-Shelf Heavy-Duty Bookcases</v>
      </c>
      <c r="E9" s="4" t="s">
        <v>8490</v>
      </c>
      <c r="F9" s="10">
        <v>87.210000000000008</v>
      </c>
      <c r="G9" s="10">
        <v>87.210000000000008</v>
      </c>
    </row>
    <row r="10" spans="1:7" x14ac:dyDescent="0.3">
      <c r="A10" s="4" t="s">
        <v>7272</v>
      </c>
      <c r="B10" s="4" t="s">
        <v>8482</v>
      </c>
      <c r="C10" s="4" t="s">
        <v>8483</v>
      </c>
      <c r="D10" s="4" t="str">
        <f t="shared" si="0"/>
        <v>Bush Westfield Collection Bookcases, Dark Cherry Finish, Fully Assembled</v>
      </c>
      <c r="E10" s="4" t="s">
        <v>8491</v>
      </c>
      <c r="F10" s="10">
        <v>90.882000000000005</v>
      </c>
      <c r="G10" s="10">
        <v>76.340879999999999</v>
      </c>
    </row>
    <row r="11" spans="1:7" x14ac:dyDescent="0.3">
      <c r="A11" s="4" t="s">
        <v>7279</v>
      </c>
      <c r="B11" s="4" t="s">
        <v>8482</v>
      </c>
      <c r="C11" s="4" t="s">
        <v>8483</v>
      </c>
      <c r="D11" s="4" t="str">
        <f t="shared" si="0"/>
        <v>Sauder Mission Library With Doors, Fruitwood Finish</v>
      </c>
      <c r="E11" s="4" t="s">
        <v>8492</v>
      </c>
      <c r="F11" s="10">
        <v>89.066399999999987</v>
      </c>
      <c r="G11" s="10">
        <v>102.42635999999997</v>
      </c>
    </row>
    <row r="12" spans="1:7" x14ac:dyDescent="0.3">
      <c r="A12" s="4" t="s">
        <v>7129</v>
      </c>
      <c r="B12" s="4" t="s">
        <v>8482</v>
      </c>
      <c r="C12" s="4" t="s">
        <v>8483</v>
      </c>
      <c r="D12" s="4" t="str">
        <f t="shared" si="0"/>
        <v>Hon Metal Bookcases, Black</v>
      </c>
      <c r="E12" s="4" t="s">
        <v>8493</v>
      </c>
      <c r="F12" s="10">
        <v>354.90000000000003</v>
      </c>
      <c r="G12" s="10">
        <v>287.46900000000005</v>
      </c>
    </row>
    <row r="13" spans="1:7" x14ac:dyDescent="0.3">
      <c r="A13" s="4" t="s">
        <v>7368</v>
      </c>
      <c r="B13" s="4" t="s">
        <v>8482</v>
      </c>
      <c r="C13" s="4" t="s">
        <v>8483</v>
      </c>
      <c r="D13" s="4" t="str">
        <f t="shared" si="0"/>
        <v>O'Sullivan Cherrywood Estates Traditional Bookcase</v>
      </c>
      <c r="E13" s="4" t="s">
        <v>8494</v>
      </c>
      <c r="F13" s="10">
        <v>339.92000000000007</v>
      </c>
      <c r="G13" s="10">
        <v>363.71440000000013</v>
      </c>
    </row>
    <row r="14" spans="1:7" x14ac:dyDescent="0.3">
      <c r="A14" s="4" t="s">
        <v>5687</v>
      </c>
      <c r="B14" s="4" t="s">
        <v>8482</v>
      </c>
      <c r="C14" s="4" t="s">
        <v>8483</v>
      </c>
      <c r="D14" s="4" t="str">
        <f t="shared" si="0"/>
        <v>Bush Somerset Collection Bookcase</v>
      </c>
      <c r="E14" s="4" t="s">
        <v>8495</v>
      </c>
      <c r="F14" s="10">
        <v>261.95999999999998</v>
      </c>
      <c r="G14" s="10">
        <v>183.37199999999999</v>
      </c>
    </row>
    <row r="15" spans="1:7" x14ac:dyDescent="0.3">
      <c r="A15" s="4" t="s">
        <v>6713</v>
      </c>
      <c r="B15" s="4" t="s">
        <v>8482</v>
      </c>
      <c r="C15" s="4" t="s">
        <v>8483</v>
      </c>
      <c r="D15" s="4" t="str">
        <f t="shared" si="0"/>
        <v>Atlantic Metals Mobile 5-Shelf Bookcases, Custom Colors</v>
      </c>
      <c r="E15" s="4" t="s">
        <v>8496</v>
      </c>
      <c r="F15" s="10">
        <v>180.58800000000005</v>
      </c>
      <c r="G15" s="10">
        <v>178.78212000000005</v>
      </c>
    </row>
    <row r="16" spans="1:7" x14ac:dyDescent="0.3">
      <c r="A16" s="4" t="s">
        <v>6376</v>
      </c>
      <c r="B16" s="4" t="s">
        <v>8482</v>
      </c>
      <c r="C16" s="4" t="s">
        <v>8483</v>
      </c>
      <c r="D16" s="4" t="str">
        <f t="shared" si="0"/>
        <v>Sauder Forest Hills Library With Doors, Woodland Oak Finish</v>
      </c>
      <c r="E16" s="4" t="s">
        <v>8497</v>
      </c>
      <c r="F16" s="10">
        <v>257.56799999999998</v>
      </c>
      <c r="G16" s="10">
        <v>226.65983999999997</v>
      </c>
    </row>
    <row r="17" spans="1:7" x14ac:dyDescent="0.3">
      <c r="A17" s="4" t="s">
        <v>6449</v>
      </c>
      <c r="B17" s="4" t="s">
        <v>8482</v>
      </c>
      <c r="C17" s="4" t="s">
        <v>8483</v>
      </c>
      <c r="D17" s="4" t="str">
        <f t="shared" si="0"/>
        <v>O'Sullivan 4-Shelf Bookcase In Odessa Pine</v>
      </c>
      <c r="E17" s="4" t="s">
        <v>8498</v>
      </c>
      <c r="F17" s="10">
        <v>241.96</v>
      </c>
      <c r="G17" s="10">
        <v>246.79920000000001</v>
      </c>
    </row>
    <row r="18" spans="1:7" x14ac:dyDescent="0.3">
      <c r="A18" s="4" t="s">
        <v>6479</v>
      </c>
      <c r="B18" s="4" t="s">
        <v>8482</v>
      </c>
      <c r="C18" s="4" t="s">
        <v>8483</v>
      </c>
      <c r="D18" s="4" t="str">
        <f t="shared" si="0"/>
        <v>Atlantic Metals Mobile 2-Shelf Bookcases, Custom Colors</v>
      </c>
      <c r="E18" s="4" t="s">
        <v>8499</v>
      </c>
      <c r="F18" s="10">
        <v>72.294000000000011</v>
      </c>
      <c r="G18" s="10">
        <v>78.077520000000021</v>
      </c>
    </row>
    <row r="19" spans="1:7" x14ac:dyDescent="0.3">
      <c r="A19" s="4" t="s">
        <v>8500</v>
      </c>
      <c r="B19" s="4" t="s">
        <v>8482</v>
      </c>
      <c r="C19" s="4" t="s">
        <v>8483</v>
      </c>
      <c r="D19" s="4" t="str">
        <f t="shared" si="0"/>
        <v>Bush Saratoga Collection 5-Shelf Bookcase, Hanover Cherry, *Special Order</v>
      </c>
      <c r="E19" s="4" t="s">
        <v>8501</v>
      </c>
      <c r="F19" s="10">
        <v>85.25</v>
      </c>
      <c r="G19" s="10">
        <v>0</v>
      </c>
    </row>
    <row r="20" spans="1:7" x14ac:dyDescent="0.3">
      <c r="A20" s="4" t="s">
        <v>6998</v>
      </c>
      <c r="B20" s="4" t="s">
        <v>8482</v>
      </c>
      <c r="C20" s="4" t="s">
        <v>8483</v>
      </c>
      <c r="D20" s="4" t="str">
        <f t="shared" si="0"/>
        <v>Dmi Eclipse Executive Suite Bookcases</v>
      </c>
      <c r="E20" s="4" t="s">
        <v>8502</v>
      </c>
      <c r="F20" s="10">
        <v>359.49899999999997</v>
      </c>
      <c r="G20" s="10">
        <v>341.52404999999993</v>
      </c>
    </row>
    <row r="21" spans="1:7" x14ac:dyDescent="0.3">
      <c r="A21" s="4" t="s">
        <v>5836</v>
      </c>
      <c r="B21" s="4" t="s">
        <v>8482</v>
      </c>
      <c r="C21" s="4" t="s">
        <v>8483</v>
      </c>
      <c r="D21" s="4" t="str">
        <f t="shared" si="0"/>
        <v>Sauder Barrister Bookcases</v>
      </c>
      <c r="E21" s="4" t="s">
        <v>8503</v>
      </c>
      <c r="F21" s="10">
        <v>388.70400000000006</v>
      </c>
      <c r="G21" s="10">
        <v>431.4614400000001</v>
      </c>
    </row>
    <row r="22" spans="1:7" x14ac:dyDescent="0.3">
      <c r="A22" s="4" t="s">
        <v>6520</v>
      </c>
      <c r="B22" s="4" t="s">
        <v>8482</v>
      </c>
      <c r="C22" s="4" t="s">
        <v>8483</v>
      </c>
      <c r="D22" s="4" t="str">
        <f t="shared" si="0"/>
        <v>Atlantic Metals Mobile 3-Shelf Bookcases, Custom Colors</v>
      </c>
      <c r="E22" s="4" t="s">
        <v>8504</v>
      </c>
      <c r="F22" s="10">
        <v>1552.8309999999999</v>
      </c>
      <c r="G22" s="10">
        <v>1490.7177599999998</v>
      </c>
    </row>
    <row r="23" spans="1:7" x14ac:dyDescent="0.3">
      <c r="A23" s="4" t="s">
        <v>6745</v>
      </c>
      <c r="B23" s="4" t="s">
        <v>8482</v>
      </c>
      <c r="C23" s="4" t="s">
        <v>8483</v>
      </c>
      <c r="D23" s="4" t="str">
        <f t="shared" si="0"/>
        <v>Hon Metal Bookcases, Putty</v>
      </c>
      <c r="E23" s="4" t="s">
        <v>8505</v>
      </c>
      <c r="F23" s="10">
        <v>141.96</v>
      </c>
      <c r="G23" s="10">
        <v>107.8896</v>
      </c>
    </row>
    <row r="24" spans="1:7" x14ac:dyDescent="0.3">
      <c r="A24" s="4" t="s">
        <v>5774</v>
      </c>
      <c r="B24" s="4" t="s">
        <v>8482</v>
      </c>
      <c r="C24" s="4" t="s">
        <v>8483</v>
      </c>
      <c r="D24" s="4" t="str">
        <f t="shared" si="0"/>
        <v>Atlantic Metals Mobile 4-Shelf Bookcases, Custom Colors</v>
      </c>
      <c r="E24" s="4" t="s">
        <v>8506</v>
      </c>
      <c r="F24" s="10">
        <v>899.13600000000008</v>
      </c>
      <c r="G24" s="10">
        <v>998.04096000000015</v>
      </c>
    </row>
    <row r="25" spans="1:7" x14ac:dyDescent="0.3">
      <c r="A25" s="4" t="s">
        <v>5887</v>
      </c>
      <c r="B25" s="4" t="s">
        <v>8482</v>
      </c>
      <c r="C25" s="4" t="s">
        <v>8483</v>
      </c>
      <c r="D25" s="4" t="str">
        <f t="shared" si="0"/>
        <v>Bush Mission Pointe Library</v>
      </c>
      <c r="E25" s="4" t="s">
        <v>8507</v>
      </c>
      <c r="F25" s="10">
        <v>205.33279999999996</v>
      </c>
      <c r="G25" s="10">
        <v>164.26623999999998</v>
      </c>
    </row>
    <row r="26" spans="1:7" x14ac:dyDescent="0.3">
      <c r="A26" s="4" t="s">
        <v>6875</v>
      </c>
      <c r="B26" s="4" t="s">
        <v>8482</v>
      </c>
      <c r="C26" s="4" t="s">
        <v>8483</v>
      </c>
      <c r="D26" s="4" t="str">
        <f t="shared" si="0"/>
        <v>O'Sullivan 5-Shelf Heavy-Duty Bookcases</v>
      </c>
      <c r="E26" s="4" t="s">
        <v>8508</v>
      </c>
      <c r="F26" s="10">
        <v>81.94</v>
      </c>
      <c r="G26" s="10">
        <v>77.842999999999989</v>
      </c>
    </row>
    <row r="27" spans="1:7" x14ac:dyDescent="0.3">
      <c r="A27" s="4" t="s">
        <v>6743</v>
      </c>
      <c r="B27" s="4" t="s">
        <v>8482</v>
      </c>
      <c r="C27" s="4" t="s">
        <v>8483</v>
      </c>
      <c r="D27" s="4" t="str">
        <f t="shared" si="0"/>
        <v>Rush Hierlooms Collection 1" Thick Stackable Bookcases</v>
      </c>
      <c r="E27" s="4" t="s">
        <v>8509</v>
      </c>
      <c r="F27" s="10">
        <v>435.99900000000002</v>
      </c>
      <c r="G27" s="10">
        <v>283.39935000000003</v>
      </c>
    </row>
    <row r="28" spans="1:7" x14ac:dyDescent="0.3">
      <c r="A28" s="4" t="s">
        <v>6422</v>
      </c>
      <c r="B28" s="4" t="s">
        <v>8482</v>
      </c>
      <c r="C28" s="4" t="s">
        <v>8483</v>
      </c>
      <c r="D28" s="4" t="str">
        <f t="shared" si="0"/>
        <v>O'Sullivan Elevations Bookcase, Cherry Finish</v>
      </c>
      <c r="E28" s="4" t="s">
        <v>8510</v>
      </c>
      <c r="F28" s="10">
        <v>183.37199999999999</v>
      </c>
      <c r="G28" s="10">
        <v>172.36967999999999</v>
      </c>
    </row>
    <row r="29" spans="1:7" x14ac:dyDescent="0.3">
      <c r="A29" s="4" t="s">
        <v>6632</v>
      </c>
      <c r="B29" s="4" t="s">
        <v>8482</v>
      </c>
      <c r="C29" s="4" t="s">
        <v>8483</v>
      </c>
      <c r="D29" s="4" t="str">
        <f t="shared" si="0"/>
        <v>Sauder Camden County Collection Libraries, Planked Cherry Finish</v>
      </c>
      <c r="E29" s="4" t="s">
        <v>8511</v>
      </c>
      <c r="F29" s="10">
        <v>195.46600000000001</v>
      </c>
      <c r="G29" s="10">
        <v>154.41814000000002</v>
      </c>
    </row>
    <row r="30" spans="1:7" x14ac:dyDescent="0.3">
      <c r="A30" s="4" t="s">
        <v>6383</v>
      </c>
      <c r="B30" s="4" t="s">
        <v>8482</v>
      </c>
      <c r="C30" s="4" t="s">
        <v>8483</v>
      </c>
      <c r="D30" s="4" t="str">
        <f t="shared" si="0"/>
        <v>O'Sullivan Living Dimensions 5-Shelf Bookcases</v>
      </c>
      <c r="E30" s="4" t="s">
        <v>8512</v>
      </c>
      <c r="F30" s="10">
        <v>176.78399999999999</v>
      </c>
      <c r="G30" s="10">
        <v>118.44527999999998</v>
      </c>
    </row>
    <row r="31" spans="1:7" x14ac:dyDescent="0.3">
      <c r="A31" s="4" t="s">
        <v>6198</v>
      </c>
      <c r="B31" s="4" t="s">
        <v>8482</v>
      </c>
      <c r="C31" s="4" t="s">
        <v>8483</v>
      </c>
      <c r="D31" s="4" t="str">
        <f t="shared" si="0"/>
        <v>Sauder Cornerstone Collection Library</v>
      </c>
      <c r="E31" s="4" t="s">
        <v>8513</v>
      </c>
      <c r="F31" s="10">
        <v>61.96</v>
      </c>
      <c r="G31" s="10">
        <v>39.034800000000004</v>
      </c>
    </row>
    <row r="32" spans="1:7" x14ac:dyDescent="0.3">
      <c r="A32" s="4" t="s">
        <v>6069</v>
      </c>
      <c r="B32" s="4" t="s">
        <v>8482</v>
      </c>
      <c r="C32" s="4" t="s">
        <v>8483</v>
      </c>
      <c r="D32" s="4" t="str">
        <f t="shared" si="0"/>
        <v>Bush Westfield Collection Bookcases, Fully Assembled</v>
      </c>
      <c r="E32" s="4" t="s">
        <v>8514</v>
      </c>
      <c r="F32" s="10">
        <v>323.13600000000002</v>
      </c>
      <c r="G32" s="10">
        <v>255.27744000000004</v>
      </c>
    </row>
    <row r="33" spans="1:7" x14ac:dyDescent="0.3">
      <c r="A33" s="4" t="s">
        <v>6568</v>
      </c>
      <c r="B33" s="4" t="s">
        <v>8482</v>
      </c>
      <c r="C33" s="4" t="s">
        <v>8483</v>
      </c>
      <c r="D33" s="4" t="str">
        <f t="shared" si="0"/>
        <v>Bush Westfield Collection Bookcases, Dark Cherry Finish</v>
      </c>
      <c r="E33" s="4" t="s">
        <v>8515</v>
      </c>
      <c r="F33" s="10">
        <v>173.94</v>
      </c>
      <c r="G33" s="10">
        <v>182.637</v>
      </c>
    </row>
    <row r="34" spans="1:7" x14ac:dyDescent="0.3">
      <c r="A34" s="4" t="s">
        <v>7138</v>
      </c>
      <c r="B34" s="4" t="s">
        <v>8482</v>
      </c>
      <c r="C34" s="4" t="s">
        <v>8483</v>
      </c>
      <c r="D34" s="4" t="str">
        <f t="shared" si="0"/>
        <v>Bush Cubix Collection Bookcases, Fully Assembled</v>
      </c>
      <c r="E34" s="4" t="s">
        <v>8516</v>
      </c>
      <c r="F34" s="10">
        <v>66.294000000000011</v>
      </c>
      <c r="G34" s="10">
        <v>70.271640000000019</v>
      </c>
    </row>
    <row r="35" spans="1:7" x14ac:dyDescent="0.3">
      <c r="A35" s="4" t="s">
        <v>6942</v>
      </c>
      <c r="B35" s="4" t="s">
        <v>8482</v>
      </c>
      <c r="C35" s="4" t="s">
        <v>8483</v>
      </c>
      <c r="D35" s="4" t="str">
        <f t="shared" si="0"/>
        <v>Sauder Camden County Collection Library</v>
      </c>
      <c r="E35" s="4" t="s">
        <v>8517</v>
      </c>
      <c r="F35" s="10">
        <v>586.39800000000002</v>
      </c>
      <c r="G35" s="10">
        <v>551.21411999999998</v>
      </c>
    </row>
    <row r="36" spans="1:7" x14ac:dyDescent="0.3">
      <c r="A36" s="4" t="s">
        <v>6883</v>
      </c>
      <c r="B36" s="4" t="s">
        <v>8482</v>
      </c>
      <c r="C36" s="4" t="s">
        <v>8483</v>
      </c>
      <c r="D36" s="4" t="str">
        <f t="shared" si="0"/>
        <v>Safco Value Mate Steel Bookcase, Baked Enamel Finish On Steel, Black</v>
      </c>
      <c r="E36" s="4" t="s">
        <v>8518</v>
      </c>
      <c r="F36" s="10">
        <v>482.66399999999999</v>
      </c>
      <c r="G36" s="10">
        <v>419.91767999999996</v>
      </c>
    </row>
    <row r="37" spans="1:7" x14ac:dyDescent="0.3">
      <c r="A37" s="4" t="s">
        <v>6336</v>
      </c>
      <c r="B37" s="4" t="s">
        <v>8482</v>
      </c>
      <c r="C37" s="4" t="s">
        <v>8483</v>
      </c>
      <c r="D37" s="4" t="str">
        <f t="shared" si="0"/>
        <v>O'Sullivan Manor Hill 2-Door Library In Brianna Oak</v>
      </c>
      <c r="E37" s="4" t="s">
        <v>8519</v>
      </c>
      <c r="F37" s="10">
        <v>307.666</v>
      </c>
      <c r="G37" s="10">
        <v>286.12937999999997</v>
      </c>
    </row>
    <row r="38" spans="1:7" x14ac:dyDescent="0.3">
      <c r="A38" s="4" t="s">
        <v>6744</v>
      </c>
      <c r="B38" s="4" t="s">
        <v>8482</v>
      </c>
      <c r="C38" s="4" t="s">
        <v>8483</v>
      </c>
      <c r="D38" s="4" t="str">
        <f t="shared" si="0"/>
        <v>Sauder Facets Collection Library, Sky Alder Finish</v>
      </c>
      <c r="E38" s="4" t="s">
        <v>8520</v>
      </c>
      <c r="F38" s="10">
        <v>290.666</v>
      </c>
      <c r="G38" s="10">
        <v>290.666</v>
      </c>
    </row>
    <row r="39" spans="1:7" x14ac:dyDescent="0.3">
      <c r="A39" s="4" t="s">
        <v>5974</v>
      </c>
      <c r="B39" s="4" t="s">
        <v>8482</v>
      </c>
      <c r="C39" s="4" t="s">
        <v>8483</v>
      </c>
      <c r="D39" s="4" t="str">
        <f t="shared" si="0"/>
        <v>Bush Andora Bookcase, Maple/Graphite Gray Finish</v>
      </c>
      <c r="E39" s="4" t="s">
        <v>8521</v>
      </c>
      <c r="F39" s="10">
        <v>191.98400000000001</v>
      </c>
      <c r="G39" s="10">
        <v>124.78960000000001</v>
      </c>
    </row>
    <row r="40" spans="1:7" x14ac:dyDescent="0.3">
      <c r="A40" s="4" t="s">
        <v>7043</v>
      </c>
      <c r="B40" s="4" t="s">
        <v>8482</v>
      </c>
      <c r="C40" s="4" t="s">
        <v>8483</v>
      </c>
      <c r="D40" s="4" t="str">
        <f t="shared" si="0"/>
        <v>Bush Heritage Pine Collection 5-Shelf Bookcase, Albany Pine Finish, *Special Order</v>
      </c>
      <c r="E40" s="4" t="s">
        <v>8522</v>
      </c>
      <c r="F40" s="10">
        <v>599.16499999999996</v>
      </c>
      <c r="G40" s="10">
        <v>419.41549999999995</v>
      </c>
    </row>
    <row r="41" spans="1:7" x14ac:dyDescent="0.3">
      <c r="A41" s="4" t="s">
        <v>6574</v>
      </c>
      <c r="B41" s="4" t="s">
        <v>8482</v>
      </c>
      <c r="C41" s="4" t="s">
        <v>8483</v>
      </c>
      <c r="D41" s="4" t="str">
        <f t="shared" si="0"/>
        <v>O'Sullivan Living Dimensions 3-Shelf Bookcases</v>
      </c>
      <c r="E41" s="4" t="s">
        <v>8523</v>
      </c>
      <c r="F41" s="10">
        <v>1406.86</v>
      </c>
      <c r="G41" s="10">
        <v>1449.0657999999999</v>
      </c>
    </row>
    <row r="42" spans="1:7" x14ac:dyDescent="0.3">
      <c r="A42" s="4" t="s">
        <v>6425</v>
      </c>
      <c r="B42" s="4" t="s">
        <v>8482</v>
      </c>
      <c r="C42" s="4" t="s">
        <v>8483</v>
      </c>
      <c r="D42" s="4" t="str">
        <f t="shared" si="0"/>
        <v>Safco Value Mate Series Steel Bookcases, Baked Enamel Finish On Steel, Gray</v>
      </c>
      <c r="E42" s="4" t="s">
        <v>8524</v>
      </c>
      <c r="F42" s="10">
        <v>141.96</v>
      </c>
      <c r="G42" s="10">
        <v>86.595600000000005</v>
      </c>
    </row>
    <row r="43" spans="1:7" x14ac:dyDescent="0.3">
      <c r="A43" s="4" t="s">
        <v>6594</v>
      </c>
      <c r="B43" s="4" t="s">
        <v>8482</v>
      </c>
      <c r="C43" s="4" t="s">
        <v>8483</v>
      </c>
      <c r="D43" s="4" t="str">
        <f t="shared" si="0"/>
        <v>Bestar Classic Bookcase</v>
      </c>
      <c r="E43" s="4" t="s">
        <v>8525</v>
      </c>
      <c r="F43" s="10">
        <v>424.95749999999992</v>
      </c>
      <c r="G43" s="10">
        <v>314.46854999999994</v>
      </c>
    </row>
    <row r="44" spans="1:7" x14ac:dyDescent="0.3">
      <c r="A44" s="4" t="s">
        <v>6993</v>
      </c>
      <c r="B44" s="4" t="s">
        <v>8482</v>
      </c>
      <c r="C44" s="4" t="s">
        <v>8483</v>
      </c>
      <c r="D44" s="4" t="str">
        <f t="shared" si="0"/>
        <v>O'Sullivan Cherrywood Estates Traditional Barrister Bookcase</v>
      </c>
      <c r="E44" s="4" t="s">
        <v>8526</v>
      </c>
      <c r="F44" s="10">
        <v>687.4</v>
      </c>
      <c r="G44" s="10">
        <v>749.26600000000008</v>
      </c>
    </row>
    <row r="45" spans="1:7" x14ac:dyDescent="0.3">
      <c r="A45" s="4" t="s">
        <v>7162</v>
      </c>
      <c r="B45" s="4" t="s">
        <v>8482</v>
      </c>
      <c r="C45" s="4" t="s">
        <v>8483</v>
      </c>
      <c r="D45" s="4" t="str">
        <f t="shared" si="0"/>
        <v>O'Sullivan 2-Door Barrister Bookcase In Odessa Pine</v>
      </c>
      <c r="E45" s="4" t="s">
        <v>8527</v>
      </c>
      <c r="F45" s="10">
        <v>289.56799999999998</v>
      </c>
      <c r="G45" s="10">
        <v>298.25504000000001</v>
      </c>
    </row>
    <row r="46" spans="1:7" x14ac:dyDescent="0.3">
      <c r="A46" s="4" t="s">
        <v>6848</v>
      </c>
      <c r="B46" s="4" t="s">
        <v>8482</v>
      </c>
      <c r="C46" s="4" t="s">
        <v>8483</v>
      </c>
      <c r="D46" s="4" t="str">
        <f t="shared" si="0"/>
        <v>Bush Westfield Collection Bookcases, Medium Cherry Finish</v>
      </c>
      <c r="E46" s="4" t="s">
        <v>8528</v>
      </c>
      <c r="F46" s="10">
        <v>231.92000000000002</v>
      </c>
      <c r="G46" s="10">
        <v>180.89760000000001</v>
      </c>
    </row>
    <row r="47" spans="1:7" x14ac:dyDescent="0.3">
      <c r="A47" s="4" t="s">
        <v>5700</v>
      </c>
      <c r="B47" s="4" t="s">
        <v>8482</v>
      </c>
      <c r="C47" s="4" t="s">
        <v>8483</v>
      </c>
      <c r="D47" s="4" t="str">
        <f t="shared" si="0"/>
        <v>Riverside Palais Royal Lawyers Bookcase, Royale Cherry Finish</v>
      </c>
      <c r="E47" s="4" t="s">
        <v>8529</v>
      </c>
      <c r="F47" s="10">
        <v>3083.4300000000003</v>
      </c>
      <c r="G47" s="10">
        <v>3175.9329000000002</v>
      </c>
    </row>
    <row r="48" spans="1:7" x14ac:dyDescent="0.3">
      <c r="A48" s="4" t="s">
        <v>5867</v>
      </c>
      <c r="B48" s="4" t="s">
        <v>8482</v>
      </c>
      <c r="C48" s="4" t="s">
        <v>8530</v>
      </c>
      <c r="D48" s="4" t="str">
        <f t="shared" si="0"/>
        <v>Hon Multipurpose Stacking Arm Chairs</v>
      </c>
      <c r="E48" s="4" t="s">
        <v>8531</v>
      </c>
      <c r="F48" s="10">
        <v>866.4</v>
      </c>
      <c r="G48" s="10">
        <v>927.048</v>
      </c>
    </row>
    <row r="49" spans="1:7" x14ac:dyDescent="0.3">
      <c r="A49" s="4" t="s">
        <v>7121</v>
      </c>
      <c r="B49" s="4" t="s">
        <v>8482</v>
      </c>
      <c r="C49" s="4" t="s">
        <v>8530</v>
      </c>
      <c r="D49" s="4" t="str">
        <f t="shared" si="0"/>
        <v>Global Comet Stacking Armless Chair</v>
      </c>
      <c r="E49" s="4" t="s">
        <v>8532</v>
      </c>
      <c r="F49" s="10">
        <v>239.24</v>
      </c>
      <c r="G49" s="10">
        <v>160.29079999999999</v>
      </c>
    </row>
    <row r="50" spans="1:7" x14ac:dyDescent="0.3">
      <c r="A50" s="4" t="s">
        <v>5882</v>
      </c>
      <c r="B50" s="4" t="s">
        <v>8482</v>
      </c>
      <c r="C50" s="4" t="s">
        <v>8530</v>
      </c>
      <c r="D50" s="4" t="str">
        <f t="shared" si="0"/>
        <v>Global Geo Office Task Chair, Gray</v>
      </c>
      <c r="E50" s="4" t="s">
        <v>8533</v>
      </c>
      <c r="F50" s="10">
        <v>129.56800000000001</v>
      </c>
      <c r="G50" s="10">
        <v>94.584640000000007</v>
      </c>
    </row>
    <row r="51" spans="1:7" x14ac:dyDescent="0.3">
      <c r="A51" s="4" t="s">
        <v>7134</v>
      </c>
      <c r="B51" s="4" t="s">
        <v>8482</v>
      </c>
      <c r="C51" s="4" t="s">
        <v>8530</v>
      </c>
      <c r="D51" s="4" t="str">
        <f t="shared" si="0"/>
        <v>Global Comet Stacking Arm Chair</v>
      </c>
      <c r="E51" s="4" t="s">
        <v>8534</v>
      </c>
      <c r="F51" s="10">
        <v>1690.04</v>
      </c>
      <c r="G51" s="10">
        <v>1622.4384</v>
      </c>
    </row>
    <row r="52" spans="1:7" x14ac:dyDescent="0.3">
      <c r="A52" s="4" t="s">
        <v>6669</v>
      </c>
      <c r="B52" s="4" t="s">
        <v>8482</v>
      </c>
      <c r="C52" s="4" t="s">
        <v>8530</v>
      </c>
      <c r="D52" s="4" t="str">
        <f t="shared" si="0"/>
        <v>Global Highback Leather Tilter In Burgundy</v>
      </c>
      <c r="E52" s="4" t="s">
        <v>8535</v>
      </c>
      <c r="F52" s="10">
        <v>90.99</v>
      </c>
      <c r="G52" s="10">
        <v>65.512799999999999</v>
      </c>
    </row>
    <row r="53" spans="1:7" x14ac:dyDescent="0.3">
      <c r="A53" s="4" t="s">
        <v>6958</v>
      </c>
      <c r="B53" s="4" t="s">
        <v>8482</v>
      </c>
      <c r="C53" s="4" t="s">
        <v>8530</v>
      </c>
      <c r="D53" s="4" t="str">
        <f t="shared" si="0"/>
        <v>Hon Deluxe Fabric Upholstered Stacking Chairs, Rounded Back</v>
      </c>
      <c r="E53" s="4" t="s">
        <v>8536</v>
      </c>
      <c r="F53" s="10">
        <v>658.74599999999998</v>
      </c>
      <c r="G53" s="10">
        <v>685.09583999999995</v>
      </c>
    </row>
    <row r="54" spans="1:7" x14ac:dyDescent="0.3">
      <c r="A54" s="4" t="s">
        <v>5719</v>
      </c>
      <c r="B54" s="4" t="s">
        <v>8482</v>
      </c>
      <c r="C54" s="4" t="s">
        <v>8530</v>
      </c>
      <c r="D54" s="4" t="str">
        <f t="shared" si="0"/>
        <v>High-Back Leather Manager'S Chair</v>
      </c>
      <c r="E54" s="4" t="s">
        <v>8537</v>
      </c>
      <c r="F54" s="10">
        <v>831.93600000000015</v>
      </c>
      <c r="G54" s="10">
        <v>657.22944000000018</v>
      </c>
    </row>
    <row r="55" spans="1:7" x14ac:dyDescent="0.3">
      <c r="A55" s="4" t="s">
        <v>6639</v>
      </c>
      <c r="B55" s="4" t="s">
        <v>8482</v>
      </c>
      <c r="C55" s="4" t="s">
        <v>8530</v>
      </c>
      <c r="D55" s="4" t="str">
        <f t="shared" si="0"/>
        <v>Metal Folding Chairs, Beige, 4/Carton</v>
      </c>
      <c r="E55" s="4" t="s">
        <v>8538</v>
      </c>
      <c r="F55" s="10">
        <v>47.515999999999991</v>
      </c>
      <c r="G55" s="10">
        <v>31.360559999999989</v>
      </c>
    </row>
    <row r="56" spans="1:7" x14ac:dyDescent="0.3">
      <c r="A56" s="4" t="s">
        <v>5910</v>
      </c>
      <c r="B56" s="4" t="s">
        <v>8482</v>
      </c>
      <c r="C56" s="4" t="s">
        <v>8530</v>
      </c>
      <c r="D56" s="4" t="str">
        <f t="shared" si="0"/>
        <v>Safco Contoured Stacking Chairs</v>
      </c>
      <c r="E56" s="4" t="s">
        <v>8539</v>
      </c>
      <c r="F56" s="10">
        <v>190.72000000000003</v>
      </c>
      <c r="G56" s="10">
        <v>167.83360000000002</v>
      </c>
    </row>
    <row r="57" spans="1:7" x14ac:dyDescent="0.3">
      <c r="A57" s="4" t="s">
        <v>6032</v>
      </c>
      <c r="B57" s="4" t="s">
        <v>8482</v>
      </c>
      <c r="C57" s="4" t="s">
        <v>8530</v>
      </c>
      <c r="D57" s="4" t="str">
        <f t="shared" si="0"/>
        <v>Global Airflow Leather Mesh Back Chair, Black</v>
      </c>
      <c r="E57" s="4" t="s">
        <v>8540</v>
      </c>
      <c r="F57" s="10">
        <v>301.95999999999998</v>
      </c>
      <c r="G57" s="10">
        <v>238.54839999999999</v>
      </c>
    </row>
    <row r="58" spans="1:7" x14ac:dyDescent="0.3">
      <c r="A58" s="4" t="s">
        <v>6509</v>
      </c>
      <c r="B58" s="4" t="s">
        <v>8482</v>
      </c>
      <c r="C58" s="4" t="s">
        <v>8530</v>
      </c>
      <c r="D58" s="4" t="str">
        <f t="shared" si="0"/>
        <v>Global Ergonomic Managers Chair</v>
      </c>
      <c r="E58" s="4" t="s">
        <v>8541</v>
      </c>
      <c r="F58" s="10">
        <v>723.92</v>
      </c>
      <c r="G58" s="10">
        <v>709.44159999999999</v>
      </c>
    </row>
    <row r="59" spans="1:7" x14ac:dyDescent="0.3">
      <c r="A59" s="4" t="s">
        <v>6252</v>
      </c>
      <c r="B59" s="4" t="s">
        <v>8482</v>
      </c>
      <c r="C59" s="4" t="s">
        <v>8530</v>
      </c>
      <c r="D59" s="4" t="str">
        <f t="shared" si="0"/>
        <v>Global Executive Mid-Back Manager'S Chair</v>
      </c>
      <c r="E59" s="4" t="s">
        <v>8542</v>
      </c>
      <c r="F59" s="10">
        <v>872.94</v>
      </c>
      <c r="G59" s="10">
        <v>741.99900000000002</v>
      </c>
    </row>
    <row r="60" spans="1:7" x14ac:dyDescent="0.3">
      <c r="A60" s="4" t="s">
        <v>5726</v>
      </c>
      <c r="B60" s="4" t="s">
        <v>8482</v>
      </c>
      <c r="C60" s="4" t="s">
        <v>8530</v>
      </c>
      <c r="D60" s="4" t="str">
        <f t="shared" si="0"/>
        <v>Novimex Swivel Fabric Task Chair</v>
      </c>
      <c r="E60" s="4" t="s">
        <v>8543</v>
      </c>
      <c r="F60" s="10">
        <v>301.95999999999998</v>
      </c>
      <c r="G60" s="10">
        <v>338.1952</v>
      </c>
    </row>
    <row r="61" spans="1:7" x14ac:dyDescent="0.3">
      <c r="A61" s="4" t="s">
        <v>6372</v>
      </c>
      <c r="B61" s="4" t="s">
        <v>8482</v>
      </c>
      <c r="C61" s="4" t="s">
        <v>8530</v>
      </c>
      <c r="D61" s="4" t="str">
        <f t="shared" si="0"/>
        <v>Hon Olson Stacker Stools</v>
      </c>
      <c r="E61" s="4" t="s">
        <v>8544</v>
      </c>
      <c r="F61" s="10">
        <v>140.81</v>
      </c>
      <c r="G61" s="10">
        <v>152.07480000000001</v>
      </c>
    </row>
    <row r="62" spans="1:7" x14ac:dyDescent="0.3">
      <c r="A62" s="4" t="s">
        <v>5714</v>
      </c>
      <c r="B62" s="4" t="s">
        <v>8482</v>
      </c>
      <c r="C62" s="4" t="s">
        <v>8530</v>
      </c>
      <c r="D62" s="4" t="str">
        <f t="shared" si="0"/>
        <v>Global Value Mid-Back Manager'S Chair, Gray</v>
      </c>
      <c r="E62" s="4" t="s">
        <v>8545</v>
      </c>
      <c r="F62" s="10">
        <v>213.11499999999998</v>
      </c>
      <c r="G62" s="10">
        <v>172.62315000000001</v>
      </c>
    </row>
    <row r="63" spans="1:7" x14ac:dyDescent="0.3">
      <c r="A63" s="4" t="s">
        <v>6550</v>
      </c>
      <c r="B63" s="4" t="s">
        <v>8482</v>
      </c>
      <c r="C63" s="4" t="s">
        <v>8530</v>
      </c>
      <c r="D63" s="4" t="str">
        <f t="shared" si="0"/>
        <v>Global Deluxe High-Back Office Chair In Storm</v>
      </c>
      <c r="E63" s="4" t="s">
        <v>8546</v>
      </c>
      <c r="F63" s="10">
        <v>217.58400000000003</v>
      </c>
      <c r="G63" s="10">
        <v>143.60544000000002</v>
      </c>
    </row>
    <row r="64" spans="1:7" x14ac:dyDescent="0.3">
      <c r="A64" s="4" t="s">
        <v>5963</v>
      </c>
      <c r="B64" s="4" t="s">
        <v>8482</v>
      </c>
      <c r="C64" s="4" t="s">
        <v>8530</v>
      </c>
      <c r="D64" s="4" t="str">
        <f t="shared" si="0"/>
        <v>Global Troy Executive Leather Low-Back Tilter</v>
      </c>
      <c r="E64" s="4" t="s">
        <v>8547</v>
      </c>
      <c r="F64" s="10">
        <v>701.37199999999996</v>
      </c>
      <c r="G64" s="10">
        <v>462.90551999999991</v>
      </c>
    </row>
    <row r="65" spans="1:7" x14ac:dyDescent="0.3">
      <c r="A65" s="4" t="s">
        <v>6160</v>
      </c>
      <c r="B65" s="4" t="s">
        <v>8482</v>
      </c>
      <c r="C65" s="4" t="s">
        <v>8530</v>
      </c>
      <c r="D65" s="4" t="str">
        <f t="shared" si="0"/>
        <v>Harbour Creations Steel Folding Chair</v>
      </c>
      <c r="E65" s="4" t="s">
        <v>8548</v>
      </c>
      <c r="F65" s="10">
        <v>172.5</v>
      </c>
      <c r="G65" s="10">
        <v>125.925</v>
      </c>
    </row>
    <row r="66" spans="1:7" x14ac:dyDescent="0.3">
      <c r="A66" s="4" t="s">
        <v>6510</v>
      </c>
      <c r="B66" s="4" t="s">
        <v>8482</v>
      </c>
      <c r="C66" s="4" t="s">
        <v>8530</v>
      </c>
      <c r="D66" s="4" t="str">
        <f t="shared" si="0"/>
        <v>Global Leather Executive Chair</v>
      </c>
      <c r="E66" s="4" t="s">
        <v>8549</v>
      </c>
      <c r="F66" s="10">
        <v>280.79200000000003</v>
      </c>
      <c r="G66" s="10">
        <v>275.17616000000004</v>
      </c>
    </row>
    <row r="67" spans="1:7" x14ac:dyDescent="0.3">
      <c r="A67" s="4" t="s">
        <v>5952</v>
      </c>
      <c r="B67" s="4" t="s">
        <v>8482</v>
      </c>
      <c r="C67" s="4" t="s">
        <v>8530</v>
      </c>
      <c r="D67" s="4" t="str">
        <f t="shared" ref="D67:D130" si="1">PROPER(E67)</f>
        <v>Office Star - Mesh Screen Back Chair With Vinyl Seat</v>
      </c>
      <c r="E67" s="4" t="s">
        <v>8550</v>
      </c>
      <c r="F67" s="10">
        <v>392.93999999999994</v>
      </c>
      <c r="G67" s="10">
        <v>318.28139999999996</v>
      </c>
    </row>
    <row r="68" spans="1:7" x14ac:dyDescent="0.3">
      <c r="A68" s="4" t="s">
        <v>7093</v>
      </c>
      <c r="B68" s="4" t="s">
        <v>8482</v>
      </c>
      <c r="C68" s="4" t="s">
        <v>8530</v>
      </c>
      <c r="D68" s="4" t="str">
        <f t="shared" si="1"/>
        <v>Hon Comfortask Task/Swivel Chairs</v>
      </c>
      <c r="E68" s="4" t="s">
        <v>8551</v>
      </c>
      <c r="F68" s="10">
        <v>638.28800000000012</v>
      </c>
      <c r="G68" s="10">
        <v>427.65296000000006</v>
      </c>
    </row>
    <row r="69" spans="1:7" x14ac:dyDescent="0.3">
      <c r="A69" s="4" t="s">
        <v>6978</v>
      </c>
      <c r="B69" s="4" t="s">
        <v>8482</v>
      </c>
      <c r="C69" s="4" t="s">
        <v>8530</v>
      </c>
      <c r="D69" s="4" t="str">
        <f t="shared" si="1"/>
        <v>Office Star - Contemporary Swivel Chair With Padded Adjustable Arms And Flex Back</v>
      </c>
      <c r="E69" s="4" t="s">
        <v>8552</v>
      </c>
      <c r="F69" s="10">
        <v>1268.82</v>
      </c>
      <c r="G69" s="10">
        <v>1091.1851999999999</v>
      </c>
    </row>
    <row r="70" spans="1:7" x14ac:dyDescent="0.3">
      <c r="A70" s="4" t="s">
        <v>6524</v>
      </c>
      <c r="B70" s="4" t="s">
        <v>8482</v>
      </c>
      <c r="C70" s="4" t="s">
        <v>8530</v>
      </c>
      <c r="D70" s="4" t="str">
        <f t="shared" si="1"/>
        <v>Global Leather &amp; Oak Executive Chair, Burgundy</v>
      </c>
      <c r="E70" s="4" t="s">
        <v>8553</v>
      </c>
      <c r="F70" s="10">
        <v>120.71199999999999</v>
      </c>
      <c r="G70" s="10">
        <v>77.255679999999998</v>
      </c>
    </row>
    <row r="71" spans="1:7" x14ac:dyDescent="0.3">
      <c r="A71" s="4" t="s">
        <v>6673</v>
      </c>
      <c r="B71" s="4" t="s">
        <v>8482</v>
      </c>
      <c r="C71" s="4" t="s">
        <v>8530</v>
      </c>
      <c r="D71" s="4" t="str">
        <f t="shared" si="1"/>
        <v>Safco Chair Connectors, 6/Carton</v>
      </c>
      <c r="E71" s="4" t="s">
        <v>8554</v>
      </c>
      <c r="F71" s="10">
        <v>188.55199999999996</v>
      </c>
      <c r="G71" s="10">
        <v>115.01671999999998</v>
      </c>
    </row>
    <row r="72" spans="1:7" x14ac:dyDescent="0.3">
      <c r="A72" s="4" t="s">
        <v>7288</v>
      </c>
      <c r="B72" s="4" t="s">
        <v>8482</v>
      </c>
      <c r="C72" s="4" t="s">
        <v>8530</v>
      </c>
      <c r="D72" s="4" t="str">
        <f t="shared" si="1"/>
        <v>Hon Every-Day Chair Series Swivel Task Chairs</v>
      </c>
      <c r="E72" s="4" t="s">
        <v>8555</v>
      </c>
      <c r="F72" s="10">
        <v>387.13600000000002</v>
      </c>
      <c r="G72" s="10">
        <v>317.45152000000002</v>
      </c>
    </row>
    <row r="73" spans="1:7" x14ac:dyDescent="0.3">
      <c r="A73" s="4" t="s">
        <v>6355</v>
      </c>
      <c r="B73" s="4" t="s">
        <v>8482</v>
      </c>
      <c r="C73" s="4" t="s">
        <v>8530</v>
      </c>
      <c r="D73" s="4" t="str">
        <f t="shared" si="1"/>
        <v>Office Star - Professional Matrix Back Chair With 2-To-1 Synchro Tilt And Mesh Fabric Seat</v>
      </c>
      <c r="E73" s="4" t="s">
        <v>8556</v>
      </c>
      <c r="F73" s="10">
        <v>2807.84</v>
      </c>
      <c r="G73" s="10">
        <v>2442.8208</v>
      </c>
    </row>
    <row r="74" spans="1:7" x14ac:dyDescent="0.3">
      <c r="A74" s="4" t="s">
        <v>7174</v>
      </c>
      <c r="B74" s="4" t="s">
        <v>8482</v>
      </c>
      <c r="C74" s="4" t="s">
        <v>8530</v>
      </c>
      <c r="D74" s="4" t="str">
        <f t="shared" si="1"/>
        <v>Global Deluxe Office Fabric Chairs</v>
      </c>
      <c r="E74" s="4" t="s">
        <v>8557</v>
      </c>
      <c r="F74" s="10">
        <v>191.96</v>
      </c>
      <c r="G74" s="10">
        <v>132.45239999999998</v>
      </c>
    </row>
    <row r="75" spans="1:7" x14ac:dyDescent="0.3">
      <c r="A75" s="4" t="s">
        <v>6456</v>
      </c>
      <c r="B75" s="4" t="s">
        <v>8482</v>
      </c>
      <c r="C75" s="4" t="s">
        <v>8530</v>
      </c>
      <c r="D75" s="4" t="str">
        <f t="shared" si="1"/>
        <v>Office Star Flex Back Scooter Chair With White Frame</v>
      </c>
      <c r="E75" s="4" t="s">
        <v>8558</v>
      </c>
      <c r="F75" s="10">
        <v>233.05799999999999</v>
      </c>
      <c r="G75" s="10">
        <v>247.04148000000001</v>
      </c>
    </row>
    <row r="76" spans="1:7" x14ac:dyDescent="0.3">
      <c r="A76" s="4" t="s">
        <v>7026</v>
      </c>
      <c r="B76" s="4" t="s">
        <v>8482</v>
      </c>
      <c r="C76" s="4" t="s">
        <v>8530</v>
      </c>
      <c r="D76" s="4" t="str">
        <f t="shared" si="1"/>
        <v>Safco Optional Arm Kit For Workspace Cribbage Stacking Chair</v>
      </c>
      <c r="E76" s="4" t="s">
        <v>8559</v>
      </c>
      <c r="F76" s="10">
        <v>37.295999999999999</v>
      </c>
      <c r="G76" s="10">
        <v>36.550080000000001</v>
      </c>
    </row>
    <row r="77" spans="1:7" x14ac:dyDescent="0.3">
      <c r="A77" s="4" t="s">
        <v>5921</v>
      </c>
      <c r="B77" s="4" t="s">
        <v>8482</v>
      </c>
      <c r="C77" s="4" t="s">
        <v>8530</v>
      </c>
      <c r="D77" s="4" t="str">
        <f t="shared" si="1"/>
        <v>Hon 5400 Series Task Chairs For Big And Tall</v>
      </c>
      <c r="E77" s="4" t="s">
        <v>8560</v>
      </c>
      <c r="F77" s="10">
        <v>1121.568</v>
      </c>
      <c r="G77" s="10">
        <v>863.60735999999997</v>
      </c>
    </row>
    <row r="78" spans="1:7" x14ac:dyDescent="0.3">
      <c r="A78" s="4" t="s">
        <v>7050</v>
      </c>
      <c r="B78" s="4" t="s">
        <v>8482</v>
      </c>
      <c r="C78" s="4" t="s">
        <v>8530</v>
      </c>
      <c r="D78" s="4" t="str">
        <f t="shared" si="1"/>
        <v>Office Star - Contemporary Task Swivel Chair With 2-Way Adjustable Arms, Plum</v>
      </c>
      <c r="E78" s="4" t="s">
        <v>8561</v>
      </c>
      <c r="F78" s="10">
        <v>419.13599999999997</v>
      </c>
      <c r="G78" s="10">
        <v>431.71008</v>
      </c>
    </row>
    <row r="79" spans="1:7" x14ac:dyDescent="0.3">
      <c r="A79" s="4" t="s">
        <v>7335</v>
      </c>
      <c r="B79" s="4" t="s">
        <v>8482</v>
      </c>
      <c r="C79" s="4" t="s">
        <v>8530</v>
      </c>
      <c r="D79" s="4" t="str">
        <f t="shared" si="1"/>
        <v>Hon Olson Stacker Chairs</v>
      </c>
      <c r="E79" s="4" t="s">
        <v>8562</v>
      </c>
      <c r="F79" s="10">
        <v>2621.3220000000001</v>
      </c>
      <c r="G79" s="10">
        <v>2175.6972599999999</v>
      </c>
    </row>
    <row r="80" spans="1:7" x14ac:dyDescent="0.3">
      <c r="A80" s="4" t="s">
        <v>6150</v>
      </c>
      <c r="B80" s="4" t="s">
        <v>8482</v>
      </c>
      <c r="C80" s="4" t="s">
        <v>8530</v>
      </c>
      <c r="D80" s="4" t="str">
        <f t="shared" si="1"/>
        <v>Hon Deluxe Fabric Upholstered Stacking Chairs</v>
      </c>
      <c r="E80" s="4" t="s">
        <v>8563</v>
      </c>
      <c r="F80" s="10">
        <v>195.184</v>
      </c>
      <c r="G80" s="10">
        <v>187.37663999999998</v>
      </c>
    </row>
    <row r="81" spans="1:7" x14ac:dyDescent="0.3">
      <c r="A81" s="4" t="s">
        <v>6118</v>
      </c>
      <c r="B81" s="4" t="s">
        <v>8482</v>
      </c>
      <c r="C81" s="4" t="s">
        <v>8530</v>
      </c>
      <c r="D81" s="4" t="str">
        <f t="shared" si="1"/>
        <v>Global Stack Chair Without Arms, Black</v>
      </c>
      <c r="E81" s="4" t="s">
        <v>8564</v>
      </c>
      <c r="F81" s="10">
        <v>254.60399999999998</v>
      </c>
      <c r="G81" s="10">
        <v>292.79459999999995</v>
      </c>
    </row>
    <row r="82" spans="1:7" x14ac:dyDescent="0.3">
      <c r="A82" s="4" t="s">
        <v>7193</v>
      </c>
      <c r="B82" s="4" t="s">
        <v>8482</v>
      </c>
      <c r="C82" s="4" t="s">
        <v>8530</v>
      </c>
      <c r="D82" s="4" t="str">
        <f t="shared" si="1"/>
        <v>Hon Pagoda Stacking Chairs</v>
      </c>
      <c r="E82" s="4" t="s">
        <v>8565</v>
      </c>
      <c r="F82" s="10">
        <v>2567.84</v>
      </c>
      <c r="G82" s="10">
        <v>2721.9104000000002</v>
      </c>
    </row>
    <row r="83" spans="1:7" x14ac:dyDescent="0.3">
      <c r="A83" s="4" t="s">
        <v>5883</v>
      </c>
      <c r="B83" s="4" t="s">
        <v>8482</v>
      </c>
      <c r="C83" s="4" t="s">
        <v>8530</v>
      </c>
      <c r="D83" s="4" t="str">
        <f t="shared" si="1"/>
        <v>Hon 4700 Series Mobuis Mid-Back Task Chairs With Adjustable Arms</v>
      </c>
      <c r="E83" s="4" t="s">
        <v>8566</v>
      </c>
      <c r="F83" s="10">
        <v>747.55799999999999</v>
      </c>
      <c r="G83" s="10">
        <v>530.76617999999996</v>
      </c>
    </row>
    <row r="84" spans="1:7" x14ac:dyDescent="0.3">
      <c r="A84" s="4" t="s">
        <v>6009</v>
      </c>
      <c r="B84" s="4" t="s">
        <v>8482</v>
      </c>
      <c r="C84" s="4" t="s">
        <v>8530</v>
      </c>
      <c r="D84" s="4" t="str">
        <f t="shared" si="1"/>
        <v>Hon Gueststacker Chair</v>
      </c>
      <c r="E84" s="4" t="s">
        <v>8567</v>
      </c>
      <c r="F84" s="10">
        <v>544.00800000000004</v>
      </c>
      <c r="G84" s="10">
        <v>331.84487999999999</v>
      </c>
    </row>
    <row r="85" spans="1:7" x14ac:dyDescent="0.3">
      <c r="A85" s="4" t="s">
        <v>6444</v>
      </c>
      <c r="B85" s="4" t="s">
        <v>8482</v>
      </c>
      <c r="C85" s="4" t="s">
        <v>8530</v>
      </c>
      <c r="D85" s="4" t="str">
        <f t="shared" si="1"/>
        <v>Office Star - Ergonomically Designed Knee Chair</v>
      </c>
      <c r="E85" s="4" t="s">
        <v>8568</v>
      </c>
      <c r="F85" s="10">
        <v>259.13600000000002</v>
      </c>
      <c r="G85" s="10">
        <v>199.53472000000002</v>
      </c>
    </row>
    <row r="86" spans="1:7" x14ac:dyDescent="0.3">
      <c r="A86" s="4" t="s">
        <v>6540</v>
      </c>
      <c r="B86" s="4" t="s">
        <v>8482</v>
      </c>
      <c r="C86" s="4" t="s">
        <v>8530</v>
      </c>
      <c r="D86" s="4" t="str">
        <f t="shared" si="1"/>
        <v>Iceberg Nesting Folding Chair, 19W X 6D X 43H</v>
      </c>
      <c r="E86" s="4" t="s">
        <v>8569</v>
      </c>
      <c r="F86" s="10">
        <v>366.786</v>
      </c>
      <c r="G86" s="10">
        <v>333.77526</v>
      </c>
    </row>
    <row r="87" spans="1:7" x14ac:dyDescent="0.3">
      <c r="A87" s="4" t="s">
        <v>5825</v>
      </c>
      <c r="B87" s="4" t="s">
        <v>8482</v>
      </c>
      <c r="C87" s="4" t="s">
        <v>8530</v>
      </c>
      <c r="D87" s="4" t="str">
        <f t="shared" si="1"/>
        <v>Dmi Arturo Collection Mission-Style Design Wood Chair</v>
      </c>
      <c r="E87" s="4" t="s">
        <v>8570</v>
      </c>
      <c r="F87" s="10">
        <v>135.88200000000001</v>
      </c>
      <c r="G87" s="10">
        <v>126.37026</v>
      </c>
    </row>
    <row r="88" spans="1:7" x14ac:dyDescent="0.3">
      <c r="A88" s="4" t="s">
        <v>6019</v>
      </c>
      <c r="B88" s="4" t="s">
        <v>8482</v>
      </c>
      <c r="C88" s="4" t="s">
        <v>8530</v>
      </c>
      <c r="D88" s="4" t="str">
        <f t="shared" si="1"/>
        <v>Situations Contoured Folding Chairs, 4/Set</v>
      </c>
      <c r="E88" s="4" t="s">
        <v>8571</v>
      </c>
      <c r="F88" s="10">
        <v>283.92</v>
      </c>
      <c r="G88" s="10">
        <v>235.65360000000001</v>
      </c>
    </row>
    <row r="89" spans="1:7" x14ac:dyDescent="0.3">
      <c r="A89" s="4" t="s">
        <v>6622</v>
      </c>
      <c r="B89" s="4" t="s">
        <v>8482</v>
      </c>
      <c r="C89" s="4" t="s">
        <v>8530</v>
      </c>
      <c r="D89" s="4" t="str">
        <f t="shared" si="1"/>
        <v>Hon Deluxe Fabric Upholstered Stacking Chairs, Squared Back</v>
      </c>
      <c r="E89" s="4" t="s">
        <v>8572</v>
      </c>
      <c r="F89" s="10">
        <v>585.55200000000002</v>
      </c>
      <c r="G89" s="10">
        <v>597.26304000000005</v>
      </c>
    </row>
    <row r="90" spans="1:7" x14ac:dyDescent="0.3">
      <c r="A90" s="4" t="s">
        <v>5698</v>
      </c>
      <c r="B90" s="4" t="s">
        <v>8482</v>
      </c>
      <c r="C90" s="4" t="s">
        <v>8530</v>
      </c>
      <c r="D90" s="4" t="str">
        <f t="shared" si="1"/>
        <v>Global Deluxe Stacking Chair, Gray</v>
      </c>
      <c r="E90" s="4" t="s">
        <v>8573</v>
      </c>
      <c r="F90" s="10">
        <v>71.371999999999986</v>
      </c>
      <c r="G90" s="10">
        <v>77.081759999999989</v>
      </c>
    </row>
    <row r="91" spans="1:7" x14ac:dyDescent="0.3">
      <c r="A91" s="4" t="s">
        <v>6217</v>
      </c>
      <c r="B91" s="4" t="s">
        <v>8482</v>
      </c>
      <c r="C91" s="4" t="s">
        <v>8530</v>
      </c>
      <c r="D91" s="4" t="str">
        <f t="shared" si="1"/>
        <v>Global High-Back Leather Tilter, Burgundy</v>
      </c>
      <c r="E91" s="4" t="s">
        <v>8574</v>
      </c>
      <c r="F91" s="10">
        <v>258.279</v>
      </c>
      <c r="G91" s="10">
        <v>185.96088</v>
      </c>
    </row>
    <row r="92" spans="1:7" x14ac:dyDescent="0.3">
      <c r="A92" s="4" t="s">
        <v>6221</v>
      </c>
      <c r="B92" s="4" t="s">
        <v>8482</v>
      </c>
      <c r="C92" s="4" t="s">
        <v>8530</v>
      </c>
      <c r="D92" s="4" t="str">
        <f t="shared" si="1"/>
        <v>Leather Task Chair, Black</v>
      </c>
      <c r="E92" s="4" t="s">
        <v>8575</v>
      </c>
      <c r="F92" s="10">
        <v>145.56800000000001</v>
      </c>
      <c r="G92" s="10">
        <v>132.46688</v>
      </c>
    </row>
    <row r="93" spans="1:7" x14ac:dyDescent="0.3">
      <c r="A93" s="4" t="s">
        <v>5794</v>
      </c>
      <c r="B93" s="4" t="s">
        <v>8482</v>
      </c>
      <c r="C93" s="4" t="s">
        <v>8530</v>
      </c>
      <c r="D93" s="4" t="str">
        <f t="shared" si="1"/>
        <v>Global Leather Highback Executive Chair With Pneumatic Height Adjustment, Black</v>
      </c>
      <c r="E93" s="4" t="s">
        <v>8576</v>
      </c>
      <c r="F93" s="10">
        <v>321.56799999999998</v>
      </c>
      <c r="G93" s="10">
        <v>295.84255999999999</v>
      </c>
    </row>
    <row r="94" spans="1:7" x14ac:dyDescent="0.3">
      <c r="A94" s="4" t="s">
        <v>6448</v>
      </c>
      <c r="B94" s="4" t="s">
        <v>8482</v>
      </c>
      <c r="C94" s="4" t="s">
        <v>8530</v>
      </c>
      <c r="D94" s="4" t="str">
        <f t="shared" si="1"/>
        <v>Global Leather Task Chair, Black</v>
      </c>
      <c r="E94" s="4" t="s">
        <v>8577</v>
      </c>
      <c r="F94" s="10">
        <v>215.976</v>
      </c>
      <c r="G94" s="10">
        <v>190.05887999999999</v>
      </c>
    </row>
    <row r="95" spans="1:7" x14ac:dyDescent="0.3">
      <c r="A95" s="4" t="s">
        <v>6094</v>
      </c>
      <c r="B95" s="4" t="s">
        <v>8482</v>
      </c>
      <c r="C95" s="4" t="s">
        <v>8530</v>
      </c>
      <c r="D95" s="4" t="str">
        <f t="shared" si="1"/>
        <v>Office Star - Contemporary Task Swivel Chair</v>
      </c>
      <c r="E95" s="4" t="s">
        <v>8578</v>
      </c>
      <c r="F95" s="10">
        <v>599.29200000000003</v>
      </c>
      <c r="G95" s="10">
        <v>461.45484000000005</v>
      </c>
    </row>
    <row r="96" spans="1:7" x14ac:dyDescent="0.3">
      <c r="A96" s="4" t="s">
        <v>6936</v>
      </c>
      <c r="B96" s="4" t="s">
        <v>8482</v>
      </c>
      <c r="C96" s="4" t="s">
        <v>8530</v>
      </c>
      <c r="D96" s="4" t="str">
        <f t="shared" si="1"/>
        <v>Office Star - Contemporary Task Swivel Chair With Loop Arms, Charcoal</v>
      </c>
      <c r="E96" s="4" t="s">
        <v>8579</v>
      </c>
      <c r="F96" s="10">
        <v>419.13599999999997</v>
      </c>
      <c r="G96" s="10">
        <v>280.82111999999995</v>
      </c>
    </row>
    <row r="97" spans="1:7" x14ac:dyDescent="0.3">
      <c r="A97" s="4" t="s">
        <v>6567</v>
      </c>
      <c r="B97" s="4" t="s">
        <v>8482</v>
      </c>
      <c r="C97" s="4" t="s">
        <v>8530</v>
      </c>
      <c r="D97" s="4" t="str">
        <f t="shared" si="1"/>
        <v>Hon 2090 “Pillow Soft” Series Mid Back Swivel/Tilt Chairs</v>
      </c>
      <c r="E97" s="4" t="s">
        <v>8580</v>
      </c>
      <c r="F97" s="10">
        <v>1348.7040000000002</v>
      </c>
      <c r="G97" s="10">
        <v>863.17056000000014</v>
      </c>
    </row>
    <row r="98" spans="1:7" x14ac:dyDescent="0.3">
      <c r="A98" s="4" t="s">
        <v>5908</v>
      </c>
      <c r="B98" s="4" t="s">
        <v>8482</v>
      </c>
      <c r="C98" s="4" t="s">
        <v>8530</v>
      </c>
      <c r="D98" s="4" t="str">
        <f t="shared" si="1"/>
        <v>Global Commerce Series High-Back Swivel/Tilt Chairs</v>
      </c>
      <c r="E98" s="4" t="s">
        <v>8581</v>
      </c>
      <c r="F98" s="10">
        <v>683.95200000000011</v>
      </c>
      <c r="G98" s="10">
        <v>711.31008000000008</v>
      </c>
    </row>
    <row r="99" spans="1:7" x14ac:dyDescent="0.3">
      <c r="A99" s="4" t="s">
        <v>5876</v>
      </c>
      <c r="B99" s="4" t="s">
        <v>8482</v>
      </c>
      <c r="C99" s="4" t="s">
        <v>8530</v>
      </c>
      <c r="D99" s="4" t="str">
        <f t="shared" si="1"/>
        <v>Global Deluxe Steno Chair</v>
      </c>
      <c r="E99" s="4" t="s">
        <v>8582</v>
      </c>
      <c r="F99" s="10">
        <v>207.84600000000003</v>
      </c>
      <c r="G99" s="10">
        <v>222.39522000000005</v>
      </c>
    </row>
    <row r="100" spans="1:7" x14ac:dyDescent="0.3">
      <c r="A100" s="4" t="s">
        <v>6920</v>
      </c>
      <c r="B100" s="4" t="s">
        <v>8482</v>
      </c>
      <c r="C100" s="4" t="s">
        <v>8530</v>
      </c>
      <c r="D100" s="4" t="str">
        <f t="shared" si="1"/>
        <v>Global Armless Task Chair, Royal Blue</v>
      </c>
      <c r="E100" s="4" t="s">
        <v>8583</v>
      </c>
      <c r="F100" s="10">
        <v>128.05799999999999</v>
      </c>
      <c r="G100" s="10">
        <v>115.2522</v>
      </c>
    </row>
    <row r="101" spans="1:7" x14ac:dyDescent="0.3">
      <c r="A101" s="4" t="s">
        <v>6813</v>
      </c>
      <c r="B101" s="4" t="s">
        <v>8482</v>
      </c>
      <c r="C101" s="4" t="s">
        <v>8530</v>
      </c>
      <c r="D101" s="4" t="str">
        <f t="shared" si="1"/>
        <v>Safco Folding Chair Trolley</v>
      </c>
      <c r="E101" s="4" t="s">
        <v>8584</v>
      </c>
      <c r="F101" s="10">
        <v>102.59200000000001</v>
      </c>
      <c r="G101" s="10">
        <v>82.073600000000013</v>
      </c>
    </row>
    <row r="102" spans="1:7" x14ac:dyDescent="0.3">
      <c r="A102" s="4" t="s">
        <v>6006</v>
      </c>
      <c r="B102" s="4" t="s">
        <v>8482</v>
      </c>
      <c r="C102" s="4" t="s">
        <v>8530</v>
      </c>
      <c r="D102" s="4" t="str">
        <f t="shared" si="1"/>
        <v>Hon 4070 Series Pagoda Round Back Stacking Chairs</v>
      </c>
      <c r="E102" s="4" t="s">
        <v>8585</v>
      </c>
      <c r="F102" s="10">
        <v>641.96</v>
      </c>
      <c r="G102" s="10">
        <v>686.89720000000011</v>
      </c>
    </row>
    <row r="103" spans="1:7" x14ac:dyDescent="0.3">
      <c r="A103" s="4" t="s">
        <v>6974</v>
      </c>
      <c r="B103" s="4" t="s">
        <v>8482</v>
      </c>
      <c r="C103" s="4" t="s">
        <v>8530</v>
      </c>
      <c r="D103" s="4" t="str">
        <f t="shared" si="1"/>
        <v>Global Italian Leather Office Chair</v>
      </c>
      <c r="E103" s="4" t="s">
        <v>8586</v>
      </c>
      <c r="F103" s="10">
        <v>183.37199999999999</v>
      </c>
      <c r="G103" s="10">
        <v>196.20803999999998</v>
      </c>
    </row>
    <row r="104" spans="1:7" x14ac:dyDescent="0.3">
      <c r="A104" s="4" t="s">
        <v>6728</v>
      </c>
      <c r="B104" s="4" t="s">
        <v>8482</v>
      </c>
      <c r="C104" s="4" t="s">
        <v>8530</v>
      </c>
      <c r="D104" s="4" t="str">
        <f t="shared" si="1"/>
        <v>Global Wood Trimmed Manager'S Task Chair, Khaki</v>
      </c>
      <c r="E104" s="4" t="s">
        <v>8587</v>
      </c>
      <c r="F104" s="10">
        <v>318.43</v>
      </c>
      <c r="G104" s="10">
        <v>267.4812</v>
      </c>
    </row>
    <row r="105" spans="1:7" x14ac:dyDescent="0.3">
      <c r="A105" s="4" t="s">
        <v>7128</v>
      </c>
      <c r="B105" s="4" t="s">
        <v>8482</v>
      </c>
      <c r="C105" s="4" t="s">
        <v>8530</v>
      </c>
      <c r="D105" s="4" t="str">
        <f t="shared" si="1"/>
        <v>Global Value Steno Chair, Gray</v>
      </c>
      <c r="E105" s="4" t="s">
        <v>8588</v>
      </c>
      <c r="F105" s="10">
        <v>327.99600000000004</v>
      </c>
      <c r="G105" s="10">
        <v>213.19740000000004</v>
      </c>
    </row>
    <row r="106" spans="1:7" x14ac:dyDescent="0.3">
      <c r="A106" s="4" t="s">
        <v>6499</v>
      </c>
      <c r="B106" s="4" t="s">
        <v>8482</v>
      </c>
      <c r="C106" s="4" t="s">
        <v>8530</v>
      </c>
      <c r="D106" s="4" t="str">
        <f t="shared" si="1"/>
        <v>Novimex Fabric Task Chair</v>
      </c>
      <c r="E106" s="4" t="s">
        <v>8589</v>
      </c>
      <c r="F106" s="10">
        <v>97.567999999999998</v>
      </c>
      <c r="G106" s="10">
        <v>107.32480000000001</v>
      </c>
    </row>
    <row r="107" spans="1:7" x14ac:dyDescent="0.3">
      <c r="A107" s="4" t="s">
        <v>6687</v>
      </c>
      <c r="B107" s="4" t="s">
        <v>8482</v>
      </c>
      <c r="C107" s="4" t="s">
        <v>8530</v>
      </c>
      <c r="D107" s="4" t="str">
        <f t="shared" si="1"/>
        <v>Hon Valutask Swivel Chairs</v>
      </c>
      <c r="E107" s="4" t="s">
        <v>8590</v>
      </c>
      <c r="F107" s="10">
        <v>504.90000000000003</v>
      </c>
      <c r="G107" s="10">
        <v>454.41</v>
      </c>
    </row>
    <row r="108" spans="1:7" x14ac:dyDescent="0.3">
      <c r="A108" s="4" t="s">
        <v>5934</v>
      </c>
      <c r="B108" s="4" t="s">
        <v>8482</v>
      </c>
      <c r="C108" s="4" t="s">
        <v>8530</v>
      </c>
      <c r="D108" s="4" t="str">
        <f t="shared" si="1"/>
        <v>Novimex High-Tech Fabric Mesh Task Chair</v>
      </c>
      <c r="E108" s="4" t="s">
        <v>8591</v>
      </c>
      <c r="F108" s="10">
        <v>70.98</v>
      </c>
      <c r="G108" s="10">
        <v>80.917200000000008</v>
      </c>
    </row>
    <row r="109" spans="1:7" x14ac:dyDescent="0.3">
      <c r="A109" s="4" t="s">
        <v>6992</v>
      </c>
      <c r="B109" s="4" t="s">
        <v>8482</v>
      </c>
      <c r="C109" s="4" t="s">
        <v>8530</v>
      </c>
      <c r="D109" s="4" t="str">
        <f t="shared" si="1"/>
        <v>Novimex Turbo Task Chair</v>
      </c>
      <c r="E109" s="4" t="s">
        <v>8592</v>
      </c>
      <c r="F109" s="10">
        <v>212.94</v>
      </c>
      <c r="G109" s="10">
        <v>140.54039999999998</v>
      </c>
    </row>
    <row r="110" spans="1:7" x14ac:dyDescent="0.3">
      <c r="A110" s="4" t="s">
        <v>7245</v>
      </c>
      <c r="B110" s="4" t="s">
        <v>8482</v>
      </c>
      <c r="C110" s="4" t="s">
        <v>8530</v>
      </c>
      <c r="D110" s="4" t="str">
        <f t="shared" si="1"/>
        <v>Gueststacker Chair With Chrome Finish Legs</v>
      </c>
      <c r="E110" s="4" t="s">
        <v>8593</v>
      </c>
      <c r="F110" s="10">
        <v>892.22400000000005</v>
      </c>
      <c r="G110" s="10">
        <v>785.15712000000008</v>
      </c>
    </row>
    <row r="111" spans="1:7" x14ac:dyDescent="0.3">
      <c r="A111" s="4" t="s">
        <v>7157</v>
      </c>
      <c r="B111" s="4" t="s">
        <v>8482</v>
      </c>
      <c r="C111" s="4" t="s">
        <v>8530</v>
      </c>
      <c r="D111" s="4" t="str">
        <f t="shared" si="1"/>
        <v>Global Commerce Series Low-Back Swivel/Tilt Chairs</v>
      </c>
      <c r="E111" s="4" t="s">
        <v>8594</v>
      </c>
      <c r="F111" s="10">
        <v>899.43</v>
      </c>
      <c r="G111" s="10">
        <v>629.60099999999989</v>
      </c>
    </row>
    <row r="112" spans="1:7" x14ac:dyDescent="0.3">
      <c r="A112" s="4" t="s">
        <v>5746</v>
      </c>
      <c r="B112" s="4" t="s">
        <v>8482</v>
      </c>
      <c r="C112" s="4" t="s">
        <v>8530</v>
      </c>
      <c r="D112" s="4" t="str">
        <f t="shared" si="1"/>
        <v>Global Deluxe High-Back Manager'S Chair</v>
      </c>
      <c r="E112" s="4" t="s">
        <v>8595</v>
      </c>
      <c r="F112" s="10">
        <v>600.55799999999999</v>
      </c>
      <c r="G112" s="10">
        <v>438.40733999999998</v>
      </c>
    </row>
    <row r="113" spans="1:7" x14ac:dyDescent="0.3">
      <c r="A113" s="4" t="s">
        <v>6097</v>
      </c>
      <c r="B113" s="4" t="s">
        <v>8482</v>
      </c>
      <c r="C113" s="4" t="s">
        <v>8530</v>
      </c>
      <c r="D113" s="4" t="str">
        <f t="shared" si="1"/>
        <v>Hon 4070 Series Pagoda Armless Upholstered Stacking Chairs</v>
      </c>
      <c r="E113" s="4" t="s">
        <v>8596</v>
      </c>
      <c r="F113" s="10">
        <v>1166.92</v>
      </c>
      <c r="G113" s="10">
        <v>1330.2888000000003</v>
      </c>
    </row>
    <row r="114" spans="1:7" x14ac:dyDescent="0.3">
      <c r="A114" s="4" t="s">
        <v>7135</v>
      </c>
      <c r="B114" s="4" t="s">
        <v>8482</v>
      </c>
      <c r="C114" s="4" t="s">
        <v>8530</v>
      </c>
      <c r="D114" s="4" t="str">
        <f t="shared" si="1"/>
        <v>Global Fabric Manager'S Chair, Dark Gray</v>
      </c>
      <c r="E114" s="4" t="s">
        <v>8597</v>
      </c>
      <c r="F114" s="10">
        <v>403.92</v>
      </c>
      <c r="G114" s="10">
        <v>359.48880000000003</v>
      </c>
    </row>
    <row r="115" spans="1:7" x14ac:dyDescent="0.3">
      <c r="A115" s="4" t="s">
        <v>6596</v>
      </c>
      <c r="B115" s="4" t="s">
        <v>8482</v>
      </c>
      <c r="C115" s="4" t="s">
        <v>8530</v>
      </c>
      <c r="D115" s="4" t="str">
        <f t="shared" si="1"/>
        <v>Safco Arco Folding Chair</v>
      </c>
      <c r="E115" s="4" t="s">
        <v>8598</v>
      </c>
      <c r="F115" s="10">
        <v>883.84</v>
      </c>
      <c r="G115" s="10">
        <v>645.20320000000004</v>
      </c>
    </row>
    <row r="116" spans="1:7" x14ac:dyDescent="0.3">
      <c r="A116" s="4" t="s">
        <v>6440</v>
      </c>
      <c r="B116" s="4" t="s">
        <v>8482</v>
      </c>
      <c r="C116" s="4" t="s">
        <v>8530</v>
      </c>
      <c r="D116" s="4" t="str">
        <f t="shared" si="1"/>
        <v>Global Super Steno Chair</v>
      </c>
      <c r="E116" s="4" t="s">
        <v>8599</v>
      </c>
      <c r="F116" s="10">
        <v>479.90000000000003</v>
      </c>
      <c r="G116" s="10">
        <v>335.93</v>
      </c>
    </row>
    <row r="117" spans="1:7" x14ac:dyDescent="0.3">
      <c r="A117" s="4" t="s">
        <v>6933</v>
      </c>
      <c r="B117" s="4" t="s">
        <v>8482</v>
      </c>
      <c r="C117" s="4" t="s">
        <v>8530</v>
      </c>
      <c r="D117" s="4" t="str">
        <f t="shared" si="1"/>
        <v>Global Push Button Manager'S Chair, Indigo</v>
      </c>
      <c r="E117" s="4" t="s">
        <v>8600</v>
      </c>
      <c r="F117" s="10">
        <v>383.60699999999997</v>
      </c>
      <c r="G117" s="10">
        <v>287.70524999999998</v>
      </c>
    </row>
    <row r="118" spans="1:7" x14ac:dyDescent="0.3">
      <c r="A118" s="4" t="s">
        <v>6705</v>
      </c>
      <c r="B118" s="4" t="s">
        <v>8482</v>
      </c>
      <c r="C118" s="4" t="s">
        <v>8530</v>
      </c>
      <c r="D118" s="4" t="str">
        <f t="shared" si="1"/>
        <v>Global Leather And Oak Executive Chair, Black</v>
      </c>
      <c r="E118" s="4" t="s">
        <v>8601</v>
      </c>
      <c r="F118" s="10">
        <v>963.13600000000008</v>
      </c>
      <c r="G118" s="10">
        <v>1001.6614400000001</v>
      </c>
    </row>
    <row r="119" spans="1:7" x14ac:dyDescent="0.3">
      <c r="A119" s="4" t="s">
        <v>6302</v>
      </c>
      <c r="B119" s="4" t="s">
        <v>8482</v>
      </c>
      <c r="C119" s="4" t="s">
        <v>8530</v>
      </c>
      <c r="D119" s="4" t="str">
        <f t="shared" si="1"/>
        <v>Global Chrome Stack Chair</v>
      </c>
      <c r="E119" s="4" t="s">
        <v>8602</v>
      </c>
      <c r="F119" s="10">
        <v>47.991999999999997</v>
      </c>
      <c r="G119" s="10">
        <v>51.351439999999997</v>
      </c>
    </row>
    <row r="120" spans="1:7" x14ac:dyDescent="0.3">
      <c r="A120" s="4" t="s">
        <v>7017</v>
      </c>
      <c r="B120" s="4" t="s">
        <v>8482</v>
      </c>
      <c r="C120" s="4" t="s">
        <v>8530</v>
      </c>
      <c r="D120" s="4" t="str">
        <f t="shared" si="1"/>
        <v>Office Star Flex Back Scooter Chair With Aluminum Finish Frame</v>
      </c>
      <c r="E120" s="4" t="s">
        <v>8603</v>
      </c>
      <c r="F120" s="10">
        <v>605.34</v>
      </c>
      <c r="G120" s="10">
        <v>411.63119999999998</v>
      </c>
    </row>
    <row r="121" spans="1:7" x14ac:dyDescent="0.3">
      <c r="A121" s="4" t="s">
        <v>6013</v>
      </c>
      <c r="B121" s="4" t="s">
        <v>8482</v>
      </c>
      <c r="C121" s="4" t="s">
        <v>8530</v>
      </c>
      <c r="D121" s="4" t="str">
        <f t="shared" si="1"/>
        <v>Lifetime Advantage Folding Chairs, 4/Carton</v>
      </c>
      <c r="E121" s="4" t="s">
        <v>8604</v>
      </c>
      <c r="F121" s="10">
        <v>348.92800000000005</v>
      </c>
      <c r="G121" s="10">
        <v>327.99232000000001</v>
      </c>
    </row>
    <row r="122" spans="1:7" x14ac:dyDescent="0.3">
      <c r="A122" s="4" t="s">
        <v>5767</v>
      </c>
      <c r="B122" s="4" t="s">
        <v>8482</v>
      </c>
      <c r="C122" s="4" t="s">
        <v>8530</v>
      </c>
      <c r="D122" s="4" t="str">
        <f t="shared" si="1"/>
        <v>Padded Folding Chairs, Black, 4/Carton</v>
      </c>
      <c r="E122" s="4" t="s">
        <v>8605</v>
      </c>
      <c r="F122" s="10">
        <v>396.80200000000002</v>
      </c>
      <c r="G122" s="10">
        <v>321.40962000000002</v>
      </c>
    </row>
    <row r="123" spans="1:7" x14ac:dyDescent="0.3">
      <c r="A123" s="4" t="s">
        <v>7250</v>
      </c>
      <c r="B123" s="4" t="s">
        <v>8482</v>
      </c>
      <c r="C123" s="4" t="s">
        <v>8530</v>
      </c>
      <c r="D123" s="4" t="str">
        <f t="shared" si="1"/>
        <v>Global Stack Chair With Arms, Black</v>
      </c>
      <c r="E123" s="4" t="s">
        <v>8606</v>
      </c>
      <c r="F123" s="10">
        <v>167.88800000000001</v>
      </c>
      <c r="G123" s="10">
        <v>130.95264</v>
      </c>
    </row>
    <row r="124" spans="1:7" x14ac:dyDescent="0.3">
      <c r="A124" s="4" t="s">
        <v>5946</v>
      </c>
      <c r="B124" s="4" t="s">
        <v>8482</v>
      </c>
      <c r="C124" s="4" t="s">
        <v>8530</v>
      </c>
      <c r="D124" s="4" t="str">
        <f t="shared" si="1"/>
        <v>Global Manager'S Adjustable Task Chair, Storm</v>
      </c>
      <c r="E124" s="4" t="s">
        <v>8607</v>
      </c>
      <c r="F124" s="10">
        <v>301.95999999999998</v>
      </c>
      <c r="G124" s="10">
        <v>190.23479999999998</v>
      </c>
    </row>
    <row r="125" spans="1:7" x14ac:dyDescent="0.3">
      <c r="A125" s="4" t="s">
        <v>5789</v>
      </c>
      <c r="B125" s="4" t="s">
        <v>8482</v>
      </c>
      <c r="C125" s="4" t="s">
        <v>8530</v>
      </c>
      <c r="D125" s="4" t="str">
        <f t="shared" si="1"/>
        <v>Global Low Back Tilter Chair</v>
      </c>
      <c r="E125" s="4" t="s">
        <v>8608</v>
      </c>
      <c r="F125" s="10">
        <v>161.56800000000001</v>
      </c>
      <c r="G125" s="10">
        <v>108.25055999999999</v>
      </c>
    </row>
    <row r="126" spans="1:7" x14ac:dyDescent="0.3">
      <c r="A126" s="4" t="s">
        <v>6730</v>
      </c>
      <c r="B126" s="4" t="s">
        <v>8482</v>
      </c>
      <c r="C126" s="4" t="s">
        <v>8530</v>
      </c>
      <c r="D126" s="4" t="str">
        <f t="shared" si="1"/>
        <v>Harbour Creations 67200 Series Stacking Chairs</v>
      </c>
      <c r="E126" s="4" t="s">
        <v>8609</v>
      </c>
      <c r="F126" s="10">
        <v>113.88800000000002</v>
      </c>
      <c r="G126" s="10">
        <v>101.36032000000002</v>
      </c>
    </row>
    <row r="127" spans="1:7" x14ac:dyDescent="0.3">
      <c r="A127" s="4" t="s">
        <v>5862</v>
      </c>
      <c r="B127" s="4" t="s">
        <v>8482</v>
      </c>
      <c r="C127" s="4" t="s">
        <v>8530</v>
      </c>
      <c r="D127" s="4" t="str">
        <f t="shared" si="1"/>
        <v>Bevis Steel Folding Chairs</v>
      </c>
      <c r="E127" s="4" t="s">
        <v>8610</v>
      </c>
      <c r="F127" s="10">
        <v>383.8</v>
      </c>
      <c r="G127" s="10">
        <v>441.37</v>
      </c>
    </row>
    <row r="128" spans="1:7" x14ac:dyDescent="0.3">
      <c r="A128" s="4" t="s">
        <v>6945</v>
      </c>
      <c r="B128" s="4" t="s">
        <v>8482</v>
      </c>
      <c r="C128" s="4" t="s">
        <v>8530</v>
      </c>
      <c r="D128" s="4" t="str">
        <f t="shared" si="1"/>
        <v>Office Star - Mid Back Dual Function Ergonomic High Back Chair With 2-Way Adjustable Arms</v>
      </c>
      <c r="E128" s="4" t="s">
        <v>8611</v>
      </c>
      <c r="F128" s="10">
        <v>434.64600000000002</v>
      </c>
      <c r="G128" s="10">
        <v>434.64600000000002</v>
      </c>
    </row>
    <row r="129" spans="1:7" x14ac:dyDescent="0.3">
      <c r="A129" s="4" t="s">
        <v>6635</v>
      </c>
      <c r="B129" s="4" t="s">
        <v>8482</v>
      </c>
      <c r="C129" s="4" t="s">
        <v>8530</v>
      </c>
      <c r="D129" s="4" t="str">
        <f t="shared" si="1"/>
        <v>Hon Every-Day Series Multi-Task Chairs</v>
      </c>
      <c r="E129" s="4" t="s">
        <v>8612</v>
      </c>
      <c r="F129" s="10">
        <v>601.53599999999994</v>
      </c>
      <c r="G129" s="10">
        <v>372.95231999999999</v>
      </c>
    </row>
    <row r="130" spans="1:7" x14ac:dyDescent="0.3">
      <c r="A130" s="4" t="s">
        <v>5983</v>
      </c>
      <c r="B130" s="4" t="s">
        <v>8482</v>
      </c>
      <c r="C130" s="4" t="s">
        <v>8613</v>
      </c>
      <c r="D130" s="4" t="str">
        <f t="shared" si="1"/>
        <v>Dax Value U-Channel Document Frames, Easel Back</v>
      </c>
      <c r="E130" s="4" t="s">
        <v>8614</v>
      </c>
      <c r="F130" s="10">
        <v>9.94</v>
      </c>
      <c r="G130" s="10">
        <v>9.7411999999999992</v>
      </c>
    </row>
    <row r="131" spans="1:7" x14ac:dyDescent="0.3">
      <c r="A131" s="4" t="s">
        <v>6543</v>
      </c>
      <c r="B131" s="4" t="s">
        <v>8615</v>
      </c>
      <c r="C131" s="4" t="s">
        <v>8616</v>
      </c>
      <c r="D131" s="4" t="str">
        <f t="shared" ref="D131:D194" si="2">PROPER(E131)</f>
        <v>#10- 4 1/8" X 9 1/2" Recycled Envelopes</v>
      </c>
      <c r="E131" s="4" t="s">
        <v>8617</v>
      </c>
      <c r="F131" s="10">
        <v>17.48</v>
      </c>
      <c r="G131" s="10">
        <v>14.158800000000001</v>
      </c>
    </row>
    <row r="132" spans="1:7" x14ac:dyDescent="0.3">
      <c r="A132" s="4" t="s">
        <v>7305</v>
      </c>
      <c r="B132" s="4" t="s">
        <v>8482</v>
      </c>
      <c r="C132" s="4" t="s">
        <v>8613</v>
      </c>
      <c r="D132" s="4" t="str">
        <f t="shared" si="2"/>
        <v>Deflect-O Glasstique Clear Desk Accessories</v>
      </c>
      <c r="E132" s="4" t="s">
        <v>8618</v>
      </c>
      <c r="F132" s="10">
        <v>24.64</v>
      </c>
      <c r="G132" s="10">
        <v>20.4512</v>
      </c>
    </row>
    <row r="133" spans="1:7" x14ac:dyDescent="0.3">
      <c r="A133" s="4" t="s">
        <v>6170</v>
      </c>
      <c r="B133" s="4" t="s">
        <v>8482</v>
      </c>
      <c r="C133" s="4" t="s">
        <v>8613</v>
      </c>
      <c r="D133" s="4" t="str">
        <f t="shared" si="2"/>
        <v>24-Hour Round Wall Clock</v>
      </c>
      <c r="E133" s="4" t="s">
        <v>8619</v>
      </c>
      <c r="F133" s="10">
        <v>47.952000000000005</v>
      </c>
      <c r="G133" s="10">
        <v>43.156800000000004</v>
      </c>
    </row>
    <row r="134" spans="1:7" x14ac:dyDescent="0.3">
      <c r="A134" s="4" t="s">
        <v>7137</v>
      </c>
      <c r="B134" s="4" t="s">
        <v>8482</v>
      </c>
      <c r="C134" s="4" t="s">
        <v>8613</v>
      </c>
      <c r="D134" s="4" t="str">
        <f t="shared" si="2"/>
        <v>Executive Impressions 14" Two-Color Numerals Wall Clock</v>
      </c>
      <c r="E134" s="4" t="s">
        <v>8620</v>
      </c>
      <c r="F134" s="10">
        <v>68.16</v>
      </c>
      <c r="G134" s="10">
        <v>57.935999999999993</v>
      </c>
    </row>
    <row r="135" spans="1:7" x14ac:dyDescent="0.3">
      <c r="A135" s="4" t="s">
        <v>6904</v>
      </c>
      <c r="B135" s="4" t="s">
        <v>8482</v>
      </c>
      <c r="C135" s="4" t="s">
        <v>8613</v>
      </c>
      <c r="D135" s="4" t="str">
        <f t="shared" si="2"/>
        <v>Dax Wood Document Frame.</v>
      </c>
      <c r="E135" s="4" t="s">
        <v>8621</v>
      </c>
      <c r="F135" s="10">
        <v>82.38</v>
      </c>
      <c r="G135" s="10">
        <v>54.370799999999988</v>
      </c>
    </row>
    <row r="136" spans="1:7" x14ac:dyDescent="0.3">
      <c r="A136" s="4" t="s">
        <v>7074</v>
      </c>
      <c r="B136" s="4" t="s">
        <v>8482</v>
      </c>
      <c r="C136" s="4" t="s">
        <v>8613</v>
      </c>
      <c r="D136" s="4" t="str">
        <f t="shared" si="2"/>
        <v>Tenex Chairmats For Use With Hard Floors</v>
      </c>
      <c r="E136" s="4" t="s">
        <v>8622</v>
      </c>
      <c r="F136" s="10">
        <v>38.975999999999999</v>
      </c>
      <c r="G136" s="10">
        <v>36.637439999999998</v>
      </c>
    </row>
    <row r="137" spans="1:7" x14ac:dyDescent="0.3">
      <c r="A137" s="4" t="s">
        <v>5878</v>
      </c>
      <c r="B137" s="4" t="s">
        <v>8482</v>
      </c>
      <c r="C137" s="4" t="s">
        <v>8613</v>
      </c>
      <c r="D137" s="4" t="str">
        <f t="shared" si="2"/>
        <v>Ge General Purpose, Extra Long Life, Showcase &amp; Floodlight Incandescent Bulbs</v>
      </c>
      <c r="E137" s="4" t="s">
        <v>8623</v>
      </c>
      <c r="F137" s="10">
        <v>2.91</v>
      </c>
      <c r="G137" s="10">
        <v>3.3464999999999998</v>
      </c>
    </row>
    <row r="138" spans="1:7" x14ac:dyDescent="0.3">
      <c r="A138" s="4" t="s">
        <v>5947</v>
      </c>
      <c r="B138" s="4" t="s">
        <v>8482</v>
      </c>
      <c r="C138" s="4" t="s">
        <v>8613</v>
      </c>
      <c r="D138" s="4" t="str">
        <f t="shared" si="2"/>
        <v>Master Caster Door Stop, Brown</v>
      </c>
      <c r="E138" s="4" t="s">
        <v>8624</v>
      </c>
      <c r="F138" s="10">
        <v>35.56</v>
      </c>
      <c r="G138" s="10">
        <v>33.070799999999998</v>
      </c>
    </row>
    <row r="139" spans="1:7" x14ac:dyDescent="0.3">
      <c r="A139" s="4" t="s">
        <v>5988</v>
      </c>
      <c r="B139" s="4" t="s">
        <v>8482</v>
      </c>
      <c r="C139" s="4" t="s">
        <v>8613</v>
      </c>
      <c r="D139" s="4" t="str">
        <f t="shared" si="2"/>
        <v>Seth Thomas 16" Steel Case Clock</v>
      </c>
      <c r="E139" s="4" t="s">
        <v>8625</v>
      </c>
      <c r="F139" s="10">
        <v>129.91999999999999</v>
      </c>
      <c r="G139" s="10">
        <v>89.644799999999989</v>
      </c>
    </row>
    <row r="140" spans="1:7" x14ac:dyDescent="0.3">
      <c r="A140" s="4" t="s">
        <v>5877</v>
      </c>
      <c r="B140" s="4" t="s">
        <v>8482</v>
      </c>
      <c r="C140" s="4" t="s">
        <v>8613</v>
      </c>
      <c r="D140" s="4" t="str">
        <f t="shared" si="2"/>
        <v>Aluminum Document Frame</v>
      </c>
      <c r="E140" s="4" t="s">
        <v>8626</v>
      </c>
      <c r="F140" s="10">
        <v>12.22</v>
      </c>
      <c r="G140" s="10">
        <v>9.4094000000000015</v>
      </c>
    </row>
    <row r="141" spans="1:7" x14ac:dyDescent="0.3">
      <c r="A141" s="4" t="s">
        <v>7021</v>
      </c>
      <c r="B141" s="4" t="s">
        <v>8482</v>
      </c>
      <c r="C141" s="4" t="s">
        <v>8613</v>
      </c>
      <c r="D141" s="4" t="str">
        <f t="shared" si="2"/>
        <v>6" Cubicle Wall Clock, Black</v>
      </c>
      <c r="E141" s="4" t="s">
        <v>8627</v>
      </c>
      <c r="F141" s="10">
        <v>32.36</v>
      </c>
      <c r="G141" s="10">
        <v>30.094799999999996</v>
      </c>
    </row>
    <row r="142" spans="1:7" x14ac:dyDescent="0.3">
      <c r="A142" s="4" t="s">
        <v>7199</v>
      </c>
      <c r="B142" s="4" t="s">
        <v>8482</v>
      </c>
      <c r="C142" s="4" t="s">
        <v>8613</v>
      </c>
      <c r="D142" s="4" t="str">
        <f t="shared" si="2"/>
        <v>Deflect-O Duramat Antistatic Studded Beveled Mat For Medium Pile Carpeting</v>
      </c>
      <c r="E142" s="4" t="s">
        <v>8628</v>
      </c>
      <c r="F142" s="10">
        <v>84.272000000000006</v>
      </c>
      <c r="G142" s="10">
        <v>68.260320000000007</v>
      </c>
    </row>
    <row r="143" spans="1:7" x14ac:dyDescent="0.3">
      <c r="A143" s="4" t="s">
        <v>6120</v>
      </c>
      <c r="B143" s="4" t="s">
        <v>8482</v>
      </c>
      <c r="C143" s="4" t="s">
        <v>8613</v>
      </c>
      <c r="D143" s="4" t="str">
        <f t="shared" si="2"/>
        <v>Eldon Antistatic Chair Mats For Low To Medium Pile Carpets</v>
      </c>
      <c r="E143" s="4" t="s">
        <v>8629</v>
      </c>
      <c r="F143" s="10">
        <v>168.46400000000003</v>
      </c>
      <c r="G143" s="10">
        <v>109.50160000000002</v>
      </c>
    </row>
    <row r="144" spans="1:7" x14ac:dyDescent="0.3">
      <c r="A144" s="4" t="s">
        <v>6792</v>
      </c>
      <c r="B144" s="4" t="s">
        <v>8482</v>
      </c>
      <c r="C144" s="4" t="s">
        <v>8613</v>
      </c>
      <c r="D144" s="4" t="str">
        <f t="shared" si="2"/>
        <v>Tenex V2T-Re Standard Weight Series Chair Mat, 45" X 53", Lip 25" X 12"</v>
      </c>
      <c r="E144" s="4" t="s">
        <v>8630</v>
      </c>
      <c r="F144" s="10">
        <v>141.96</v>
      </c>
      <c r="G144" s="10">
        <v>93.693599999999989</v>
      </c>
    </row>
    <row r="145" spans="1:7" x14ac:dyDescent="0.3">
      <c r="A145" s="4" t="s">
        <v>6497</v>
      </c>
      <c r="B145" s="4" t="s">
        <v>8482</v>
      </c>
      <c r="C145" s="4" t="s">
        <v>8613</v>
      </c>
      <c r="D145" s="4" t="str">
        <f t="shared" si="2"/>
        <v>Deflect-O Glass Clear Studded Chair Mats</v>
      </c>
      <c r="E145" s="4" t="s">
        <v>8631</v>
      </c>
      <c r="F145" s="10">
        <v>435.26</v>
      </c>
      <c r="G145" s="10">
        <v>426.5548</v>
      </c>
    </row>
    <row r="146" spans="1:7" x14ac:dyDescent="0.3">
      <c r="A146" s="4" t="s">
        <v>6748</v>
      </c>
      <c r="B146" s="4" t="s">
        <v>8482</v>
      </c>
      <c r="C146" s="4" t="s">
        <v>8613</v>
      </c>
      <c r="D146" s="4" t="str">
        <f t="shared" si="2"/>
        <v>Oic Stacking Trays</v>
      </c>
      <c r="E146" s="4" t="s">
        <v>8632</v>
      </c>
      <c r="F146" s="10">
        <v>24.048000000000002</v>
      </c>
      <c r="G146" s="10">
        <v>21.402720000000002</v>
      </c>
    </row>
    <row r="147" spans="1:7" x14ac:dyDescent="0.3">
      <c r="A147" s="4" t="s">
        <v>6192</v>
      </c>
      <c r="B147" s="4" t="s">
        <v>8482</v>
      </c>
      <c r="C147" s="4" t="s">
        <v>8613</v>
      </c>
      <c r="D147" s="4" t="str">
        <f t="shared" si="2"/>
        <v>Luxo Economy Swing Arm Lamp</v>
      </c>
      <c r="E147" s="4" t="s">
        <v>8633</v>
      </c>
      <c r="F147" s="10">
        <v>39.880000000000003</v>
      </c>
      <c r="G147" s="10">
        <v>39.0824</v>
      </c>
    </row>
    <row r="148" spans="1:7" x14ac:dyDescent="0.3">
      <c r="A148" s="4" t="s">
        <v>6647</v>
      </c>
      <c r="B148" s="4" t="s">
        <v>8482</v>
      </c>
      <c r="C148" s="4" t="s">
        <v>8613</v>
      </c>
      <c r="D148" s="4" t="str">
        <f t="shared" si="2"/>
        <v>Ge 4 Foot Flourescent Tube, 40 Watt</v>
      </c>
      <c r="E148" s="4" t="s">
        <v>8634</v>
      </c>
      <c r="F148" s="10">
        <v>14.98</v>
      </c>
      <c r="G148" s="10">
        <v>9.2875999999999994</v>
      </c>
    </row>
    <row r="149" spans="1:7" x14ac:dyDescent="0.3">
      <c r="A149" s="4" t="s">
        <v>5911</v>
      </c>
      <c r="B149" s="4" t="s">
        <v>8482</v>
      </c>
      <c r="C149" s="4" t="s">
        <v>8613</v>
      </c>
      <c r="D149" s="4" t="str">
        <f t="shared" si="2"/>
        <v>Tenex Chairmats For Use With Carpeted Floors</v>
      </c>
      <c r="E149" s="4" t="s">
        <v>8635</v>
      </c>
      <c r="F149" s="10">
        <v>47.94</v>
      </c>
      <c r="G149" s="10">
        <v>38.351999999999997</v>
      </c>
    </row>
    <row r="150" spans="1:7" x14ac:dyDescent="0.3">
      <c r="A150" s="4" t="s">
        <v>5754</v>
      </c>
      <c r="B150" s="4" t="s">
        <v>8482</v>
      </c>
      <c r="C150" s="4" t="s">
        <v>8613</v>
      </c>
      <c r="D150" s="4" t="str">
        <f t="shared" si="2"/>
        <v>Seth Thomas 14" Putty-Colored Wall Clock</v>
      </c>
      <c r="E150" s="4" t="s">
        <v>8636</v>
      </c>
      <c r="F150" s="10">
        <v>93.888000000000005</v>
      </c>
      <c r="G150" s="10">
        <v>58.210560000000001</v>
      </c>
    </row>
    <row r="151" spans="1:7" x14ac:dyDescent="0.3">
      <c r="A151" s="4" t="s">
        <v>6852</v>
      </c>
      <c r="B151" s="4" t="s">
        <v>8482</v>
      </c>
      <c r="C151" s="4" t="s">
        <v>8613</v>
      </c>
      <c r="D151" s="4" t="str">
        <f t="shared" si="2"/>
        <v>Stacking Trays By Oic</v>
      </c>
      <c r="E151" s="4" t="s">
        <v>8637</v>
      </c>
      <c r="F151" s="10">
        <v>24.900000000000002</v>
      </c>
      <c r="G151" s="10">
        <v>28.137</v>
      </c>
    </row>
    <row r="152" spans="1:7" x14ac:dyDescent="0.3">
      <c r="A152" s="4" t="s">
        <v>5954</v>
      </c>
      <c r="B152" s="4" t="s">
        <v>8482</v>
      </c>
      <c r="C152" s="4" t="s">
        <v>8613</v>
      </c>
      <c r="D152" s="4" t="str">
        <f t="shared" si="2"/>
        <v>Luxo Professional Fluorescent Magnifier Lamp With Clamp-Mount Base</v>
      </c>
      <c r="E152" s="4" t="s">
        <v>8638</v>
      </c>
      <c r="F152" s="10">
        <v>1049.2</v>
      </c>
      <c r="G152" s="10">
        <v>1185.596</v>
      </c>
    </row>
    <row r="153" spans="1:7" x14ac:dyDescent="0.3">
      <c r="A153" s="4" t="s">
        <v>5732</v>
      </c>
      <c r="B153" s="4" t="s">
        <v>8482</v>
      </c>
      <c r="C153" s="4" t="s">
        <v>8613</v>
      </c>
      <c r="D153" s="4" t="str">
        <f t="shared" si="2"/>
        <v>9-3/4 Diameter Round Wall Clock</v>
      </c>
      <c r="E153" s="4" t="s">
        <v>8639</v>
      </c>
      <c r="F153" s="10">
        <v>96.53</v>
      </c>
      <c r="G153" s="10">
        <v>111.00949999999999</v>
      </c>
    </row>
    <row r="154" spans="1:7" x14ac:dyDescent="0.3">
      <c r="A154" s="4" t="s">
        <v>7032</v>
      </c>
      <c r="B154" s="4" t="s">
        <v>8482</v>
      </c>
      <c r="C154" s="4" t="s">
        <v>8613</v>
      </c>
      <c r="D154" s="4" t="str">
        <f t="shared" si="2"/>
        <v>Executive Impressions 10" Spectator Wall Clock</v>
      </c>
      <c r="E154" s="4" t="s">
        <v>8640</v>
      </c>
      <c r="F154" s="10">
        <v>70.56</v>
      </c>
      <c r="G154" s="10">
        <v>76.91040000000001</v>
      </c>
    </row>
    <row r="155" spans="1:7" x14ac:dyDescent="0.3">
      <c r="A155" s="4" t="s">
        <v>6941</v>
      </c>
      <c r="B155" s="4" t="s">
        <v>8482</v>
      </c>
      <c r="C155" s="4" t="s">
        <v>8613</v>
      </c>
      <c r="D155" s="4" t="str">
        <f t="shared" si="2"/>
        <v>Dax Cubicle Frames, 8-1/2 X 11</v>
      </c>
      <c r="E155" s="4" t="s">
        <v>8641</v>
      </c>
      <c r="F155" s="10">
        <v>17.14</v>
      </c>
      <c r="G155" s="10">
        <v>11.997999999999999</v>
      </c>
    </row>
    <row r="156" spans="1:7" x14ac:dyDescent="0.3">
      <c r="A156" s="4" t="s">
        <v>7095</v>
      </c>
      <c r="B156" s="4" t="s">
        <v>8482</v>
      </c>
      <c r="C156" s="4" t="s">
        <v>8613</v>
      </c>
      <c r="D156" s="4" t="str">
        <f t="shared" si="2"/>
        <v>Deflect-O Economat Studded, No Bevel Mat For Low Pile Carpeting</v>
      </c>
      <c r="E156" s="4" t="s">
        <v>8642</v>
      </c>
      <c r="F156" s="10">
        <v>132.22400000000002</v>
      </c>
      <c r="G156" s="10">
        <v>146.76864000000003</v>
      </c>
    </row>
    <row r="157" spans="1:7" x14ac:dyDescent="0.3">
      <c r="A157" s="4" t="s">
        <v>5955</v>
      </c>
      <c r="B157" s="4" t="s">
        <v>8482</v>
      </c>
      <c r="C157" s="4" t="s">
        <v>8613</v>
      </c>
      <c r="D157" s="4" t="str">
        <f t="shared" si="2"/>
        <v>Eldon 200 Class Desk Accessories</v>
      </c>
      <c r="E157" s="4" t="s">
        <v>8643</v>
      </c>
      <c r="F157" s="10">
        <v>18.84</v>
      </c>
      <c r="G157" s="10">
        <v>15.6372</v>
      </c>
    </row>
    <row r="158" spans="1:7" x14ac:dyDescent="0.3">
      <c r="A158" s="4" t="s">
        <v>7119</v>
      </c>
      <c r="B158" s="4" t="s">
        <v>8482</v>
      </c>
      <c r="C158" s="4" t="s">
        <v>8613</v>
      </c>
      <c r="D158" s="4" t="str">
        <f t="shared" si="2"/>
        <v>Tenex B1-Re Series Chair Mats For Low Pile Carpets</v>
      </c>
      <c r="E158" s="4" t="s">
        <v>8644</v>
      </c>
      <c r="F158" s="10">
        <v>91.96</v>
      </c>
      <c r="G158" s="10">
        <v>94.718800000000002</v>
      </c>
    </row>
    <row r="159" spans="1:7" x14ac:dyDescent="0.3">
      <c r="A159" s="4" t="s">
        <v>6676</v>
      </c>
      <c r="B159" s="4" t="s">
        <v>8482</v>
      </c>
      <c r="C159" s="4" t="s">
        <v>8613</v>
      </c>
      <c r="D159" s="4" t="str">
        <f t="shared" si="2"/>
        <v>Eldon Expressions Mahogany Wood Desk Collection</v>
      </c>
      <c r="E159" s="4" t="s">
        <v>8645</v>
      </c>
      <c r="F159" s="10">
        <v>24.96</v>
      </c>
      <c r="G159" s="10">
        <v>21.715199999999999</v>
      </c>
    </row>
    <row r="160" spans="1:7" x14ac:dyDescent="0.3">
      <c r="A160" s="4" t="s">
        <v>6534</v>
      </c>
      <c r="B160" s="4" t="s">
        <v>8482</v>
      </c>
      <c r="C160" s="4" t="s">
        <v>8613</v>
      </c>
      <c r="D160" s="4" t="str">
        <f t="shared" si="2"/>
        <v>Dax Natural Wood-Tone Poster Frame</v>
      </c>
      <c r="E160" s="4" t="s">
        <v>8646</v>
      </c>
      <c r="F160" s="10">
        <v>211.84</v>
      </c>
      <c r="G160" s="10">
        <v>139.81439999999998</v>
      </c>
    </row>
    <row r="161" spans="1:7" x14ac:dyDescent="0.3">
      <c r="A161" s="4" t="s">
        <v>6666</v>
      </c>
      <c r="B161" s="4" t="s">
        <v>8482</v>
      </c>
      <c r="C161" s="4" t="s">
        <v>8613</v>
      </c>
      <c r="D161" s="4" t="str">
        <f t="shared" si="2"/>
        <v>Eldon 200 Class Desk Accessories, Smoke</v>
      </c>
      <c r="E161" s="4" t="s">
        <v>8647</v>
      </c>
      <c r="F161" s="10">
        <v>18.84</v>
      </c>
      <c r="G161" s="10">
        <v>18.274799999999999</v>
      </c>
    </row>
    <row r="162" spans="1:7" x14ac:dyDescent="0.3">
      <c r="A162" s="4" t="s">
        <v>6023</v>
      </c>
      <c r="B162" s="4" t="s">
        <v>8482</v>
      </c>
      <c r="C162" s="4" t="s">
        <v>8613</v>
      </c>
      <c r="D162" s="4" t="str">
        <f t="shared" si="2"/>
        <v>Eldon Stackable Tray, Side-Load, Legal, Smoke</v>
      </c>
      <c r="E162" s="4" t="s">
        <v>8648</v>
      </c>
      <c r="F162" s="10">
        <v>18.28</v>
      </c>
      <c r="G162" s="10">
        <v>17.7316</v>
      </c>
    </row>
    <row r="163" spans="1:7" x14ac:dyDescent="0.3">
      <c r="A163" s="4" t="s">
        <v>7179</v>
      </c>
      <c r="B163" s="4" t="s">
        <v>8482</v>
      </c>
      <c r="C163" s="4" t="s">
        <v>8613</v>
      </c>
      <c r="D163" s="4" t="str">
        <f t="shared" si="2"/>
        <v>Tensor Brushed Steel Torchiere Floor Lamp</v>
      </c>
      <c r="E163" s="4" t="s">
        <v>8649</v>
      </c>
      <c r="F163" s="10">
        <v>67.959999999999994</v>
      </c>
      <c r="G163" s="10">
        <v>47.571999999999996</v>
      </c>
    </row>
    <row r="164" spans="1:7" x14ac:dyDescent="0.3">
      <c r="A164" s="4" t="s">
        <v>6896</v>
      </c>
      <c r="B164" s="4" t="s">
        <v>8482</v>
      </c>
      <c r="C164" s="4" t="s">
        <v>8613</v>
      </c>
      <c r="D164" s="4" t="str">
        <f t="shared" si="2"/>
        <v>Howard Miller 11-1/2" Diameter Ridgewood Wall Clock</v>
      </c>
      <c r="E164" s="4" t="s">
        <v>8650</v>
      </c>
      <c r="F164" s="10">
        <v>207.76</v>
      </c>
      <c r="G164" s="10">
        <v>166.208</v>
      </c>
    </row>
    <row r="165" spans="1:7" x14ac:dyDescent="0.3">
      <c r="A165" s="4" t="s">
        <v>7003</v>
      </c>
      <c r="B165" s="4" t="s">
        <v>8482</v>
      </c>
      <c r="C165" s="4" t="s">
        <v>8613</v>
      </c>
      <c r="D165" s="4" t="str">
        <f t="shared" si="2"/>
        <v>Eldon Imàge Series Desk Accessories, Clear</v>
      </c>
      <c r="E165" s="4" t="s">
        <v>8651</v>
      </c>
      <c r="F165" s="10">
        <v>17.496000000000002</v>
      </c>
      <c r="G165" s="10">
        <v>16.096320000000002</v>
      </c>
    </row>
    <row r="166" spans="1:7" x14ac:dyDescent="0.3">
      <c r="A166" s="4" t="s">
        <v>6395</v>
      </c>
      <c r="B166" s="4" t="s">
        <v>8482</v>
      </c>
      <c r="C166" s="4" t="s">
        <v>8613</v>
      </c>
      <c r="D166" s="4" t="str">
        <f t="shared" si="2"/>
        <v>Dax Charcoal/Nickel-Tone Document Frame, 5 X 7</v>
      </c>
      <c r="E166" s="4" t="s">
        <v>8652</v>
      </c>
      <c r="F166" s="10">
        <v>18.96</v>
      </c>
      <c r="G166" s="10">
        <v>15.736800000000001</v>
      </c>
    </row>
    <row r="167" spans="1:7" x14ac:dyDescent="0.3">
      <c r="A167" s="4" t="s">
        <v>7327</v>
      </c>
      <c r="B167" s="4" t="s">
        <v>8482</v>
      </c>
      <c r="C167" s="4" t="s">
        <v>8613</v>
      </c>
      <c r="D167" s="4" t="str">
        <f t="shared" si="2"/>
        <v>Tensor Track Tree Floor Lamp</v>
      </c>
      <c r="E167" s="4" t="s">
        <v>8653</v>
      </c>
      <c r="F167" s="10">
        <v>99.949999999999989</v>
      </c>
      <c r="G167" s="10">
        <v>90.954499999999996</v>
      </c>
    </row>
    <row r="168" spans="1:7" x14ac:dyDescent="0.3">
      <c r="A168" s="4" t="s">
        <v>6927</v>
      </c>
      <c r="B168" s="4" t="s">
        <v>8482</v>
      </c>
      <c r="C168" s="4" t="s">
        <v>8613</v>
      </c>
      <c r="D168" s="4" t="str">
        <f t="shared" si="2"/>
        <v>3M Polarizing Light Filter Sleeves</v>
      </c>
      <c r="E168" s="4" t="s">
        <v>8654</v>
      </c>
      <c r="F168" s="10">
        <v>37.299999999999997</v>
      </c>
      <c r="G168" s="10">
        <v>34.315999999999995</v>
      </c>
    </row>
    <row r="169" spans="1:7" x14ac:dyDescent="0.3">
      <c r="A169" s="4" t="s">
        <v>6091</v>
      </c>
      <c r="B169" s="4" t="s">
        <v>8482</v>
      </c>
      <c r="C169" s="4" t="s">
        <v>8613</v>
      </c>
      <c r="D169" s="4" t="str">
        <f t="shared" si="2"/>
        <v>Dax Black Cherry Wood-Tone Poster Frame</v>
      </c>
      <c r="E169" s="4" t="s">
        <v>8655</v>
      </c>
      <c r="F169" s="10">
        <v>127.10400000000001</v>
      </c>
      <c r="G169" s="10">
        <v>113.12256000000001</v>
      </c>
    </row>
    <row r="170" spans="1:7" x14ac:dyDescent="0.3">
      <c r="A170" s="4" t="s">
        <v>7117</v>
      </c>
      <c r="B170" s="4" t="s">
        <v>8482</v>
      </c>
      <c r="C170" s="4" t="s">
        <v>8613</v>
      </c>
      <c r="D170" s="4" t="str">
        <f t="shared" si="2"/>
        <v>Advantus Employee Of The Month Certificate Frame, 11 X 13-1/2</v>
      </c>
      <c r="E170" s="4" t="s">
        <v>8656</v>
      </c>
      <c r="F170" s="10">
        <v>185.57999999999998</v>
      </c>
      <c r="G170" s="10">
        <v>180.01259999999999</v>
      </c>
    </row>
    <row r="171" spans="1:7" x14ac:dyDescent="0.3">
      <c r="A171" s="4" t="s">
        <v>6360</v>
      </c>
      <c r="B171" s="4" t="s">
        <v>8482</v>
      </c>
      <c r="C171" s="4" t="s">
        <v>8613</v>
      </c>
      <c r="D171" s="4" t="str">
        <f t="shared" si="2"/>
        <v>Dax Cubicle Frames - 8X10</v>
      </c>
      <c r="E171" s="4" t="s">
        <v>8657</v>
      </c>
      <c r="F171" s="10">
        <v>16.155999999999999</v>
      </c>
      <c r="G171" s="10">
        <v>11.470759999999999</v>
      </c>
    </row>
    <row r="172" spans="1:7" x14ac:dyDescent="0.3">
      <c r="A172" s="4" t="s">
        <v>6849</v>
      </c>
      <c r="B172" s="4" t="s">
        <v>8482</v>
      </c>
      <c r="C172" s="4" t="s">
        <v>8613</v>
      </c>
      <c r="D172" s="4" t="str">
        <f t="shared" si="2"/>
        <v>Howard Miller 11-1/2" Diameter Brentwood Wall Clock</v>
      </c>
      <c r="E172" s="4" t="s">
        <v>8658</v>
      </c>
      <c r="F172" s="10">
        <v>474.43</v>
      </c>
      <c r="G172" s="10">
        <v>303.6352</v>
      </c>
    </row>
    <row r="173" spans="1:7" x14ac:dyDescent="0.3">
      <c r="A173" s="4" t="s">
        <v>5904</v>
      </c>
      <c r="B173" s="4" t="s">
        <v>8482</v>
      </c>
      <c r="C173" s="4" t="s">
        <v>8613</v>
      </c>
      <c r="D173" s="4" t="str">
        <f t="shared" si="2"/>
        <v>Executive Impressions Supervisor Wall Clock</v>
      </c>
      <c r="E173" s="4" t="s">
        <v>8659</v>
      </c>
      <c r="F173" s="10">
        <v>126.30000000000001</v>
      </c>
      <c r="G173" s="10">
        <v>97.251000000000005</v>
      </c>
    </row>
    <row r="174" spans="1:7" x14ac:dyDescent="0.3">
      <c r="A174" s="4" t="s">
        <v>7324</v>
      </c>
      <c r="B174" s="4" t="s">
        <v>8482</v>
      </c>
      <c r="C174" s="4" t="s">
        <v>8613</v>
      </c>
      <c r="D174" s="4" t="str">
        <f t="shared" si="2"/>
        <v>Executive Impressions 16-1/2" Circular Wall Clock</v>
      </c>
      <c r="E174" s="4" t="s">
        <v>8660</v>
      </c>
      <c r="F174" s="10">
        <v>32.064</v>
      </c>
      <c r="G174" s="10">
        <v>23.086079999999999</v>
      </c>
    </row>
    <row r="175" spans="1:7" x14ac:dyDescent="0.3">
      <c r="A175" s="4" t="s">
        <v>6057</v>
      </c>
      <c r="B175" s="4" t="s">
        <v>8482</v>
      </c>
      <c r="C175" s="4" t="s">
        <v>8613</v>
      </c>
      <c r="D175" s="4" t="str">
        <f t="shared" si="2"/>
        <v>Dax Clear Box Frame</v>
      </c>
      <c r="E175" s="4" t="s">
        <v>8661</v>
      </c>
      <c r="F175" s="10">
        <v>17.46</v>
      </c>
      <c r="G175" s="10">
        <v>19.904400000000003</v>
      </c>
    </row>
    <row r="176" spans="1:7" x14ac:dyDescent="0.3">
      <c r="A176" s="4" t="s">
        <v>6514</v>
      </c>
      <c r="B176" s="4" t="s">
        <v>8482</v>
      </c>
      <c r="C176" s="4" t="s">
        <v>8613</v>
      </c>
      <c r="D176" s="4" t="str">
        <f t="shared" si="2"/>
        <v>Tenex Antistatic Computer Chair Mats</v>
      </c>
      <c r="E176" s="4" t="s">
        <v>8662</v>
      </c>
      <c r="F176" s="10">
        <v>547.13599999999997</v>
      </c>
      <c r="G176" s="10">
        <v>612.79232000000002</v>
      </c>
    </row>
    <row r="177" spans="1:7" x14ac:dyDescent="0.3">
      <c r="A177" s="4" t="s">
        <v>6249</v>
      </c>
      <c r="B177" s="4" t="s">
        <v>8482</v>
      </c>
      <c r="C177" s="4" t="s">
        <v>8613</v>
      </c>
      <c r="D177" s="4" t="str">
        <f t="shared" si="2"/>
        <v>Dax Wood Document Frame</v>
      </c>
      <c r="E177" s="4" t="s">
        <v>8663</v>
      </c>
      <c r="F177" s="10">
        <v>27.46</v>
      </c>
      <c r="G177" s="10">
        <v>19.7712</v>
      </c>
    </row>
    <row r="178" spans="1:7" x14ac:dyDescent="0.3">
      <c r="A178" s="4" t="s">
        <v>6606</v>
      </c>
      <c r="B178" s="4" t="s">
        <v>8482</v>
      </c>
      <c r="C178" s="4" t="s">
        <v>8613</v>
      </c>
      <c r="D178" s="4" t="str">
        <f t="shared" si="2"/>
        <v>Contract Clock, 14", Brown</v>
      </c>
      <c r="E178" s="4" t="s">
        <v>8664</v>
      </c>
      <c r="F178" s="10">
        <v>109.9</v>
      </c>
      <c r="G178" s="10">
        <v>83.524000000000001</v>
      </c>
    </row>
    <row r="179" spans="1:7" x14ac:dyDescent="0.3">
      <c r="A179" s="4" t="s">
        <v>5690</v>
      </c>
      <c r="B179" s="4" t="s">
        <v>8482</v>
      </c>
      <c r="C179" s="4" t="s">
        <v>8613</v>
      </c>
      <c r="D179" s="4" t="str">
        <f t="shared" si="2"/>
        <v>Eldon Expressions Wood And Plastic Desk Accessories, Cherry Wood</v>
      </c>
      <c r="E179" s="4" t="s">
        <v>8665</v>
      </c>
      <c r="F179" s="10">
        <v>48.86</v>
      </c>
      <c r="G179" s="10">
        <v>46.416999999999994</v>
      </c>
    </row>
    <row r="180" spans="1:7" x14ac:dyDescent="0.3">
      <c r="A180" s="4" t="s">
        <v>6304</v>
      </c>
      <c r="B180" s="4" t="s">
        <v>8482</v>
      </c>
      <c r="C180" s="4" t="s">
        <v>8613</v>
      </c>
      <c r="D180" s="4" t="str">
        <f t="shared" si="2"/>
        <v>Tenex 46" X 60" Computer Anti-Static Chairmat, Rectangular Shaped</v>
      </c>
      <c r="E180" s="4" t="s">
        <v>8666</v>
      </c>
      <c r="F180" s="10">
        <v>211.96</v>
      </c>
      <c r="G180" s="10">
        <v>207.7208</v>
      </c>
    </row>
    <row r="181" spans="1:7" x14ac:dyDescent="0.3">
      <c r="A181" s="4" t="s">
        <v>6649</v>
      </c>
      <c r="B181" s="4" t="s">
        <v>8482</v>
      </c>
      <c r="C181" s="4" t="s">
        <v>8613</v>
      </c>
      <c r="D181" s="4" t="str">
        <f t="shared" si="2"/>
        <v>Dana Swing-Arm Lamps</v>
      </c>
      <c r="E181" s="4" t="s">
        <v>8667</v>
      </c>
      <c r="F181" s="10">
        <v>17.088000000000001</v>
      </c>
      <c r="G181" s="10">
        <v>13.157760000000001</v>
      </c>
    </row>
    <row r="182" spans="1:7" x14ac:dyDescent="0.3">
      <c r="A182" s="4" t="s">
        <v>5822</v>
      </c>
      <c r="B182" s="4" t="s">
        <v>8482</v>
      </c>
      <c r="C182" s="4" t="s">
        <v>8613</v>
      </c>
      <c r="D182" s="4" t="str">
        <f t="shared" si="2"/>
        <v>Deflect-O Supertray Unbreakable Stackable Tray, Letter, Black</v>
      </c>
      <c r="E182" s="4" t="s">
        <v>8668</v>
      </c>
      <c r="F182" s="10">
        <v>87.539999999999992</v>
      </c>
      <c r="G182" s="10">
        <v>90.166199999999989</v>
      </c>
    </row>
    <row r="183" spans="1:7" x14ac:dyDescent="0.3">
      <c r="A183" s="4" t="s">
        <v>6696</v>
      </c>
      <c r="B183" s="4" t="s">
        <v>8482</v>
      </c>
      <c r="C183" s="4" t="s">
        <v>8613</v>
      </c>
      <c r="D183" s="4" t="str">
        <f t="shared" si="2"/>
        <v>Advantus Panel Wall Certificate Holder - 8.5X11</v>
      </c>
      <c r="E183" s="4" t="s">
        <v>8669</v>
      </c>
      <c r="F183" s="10">
        <v>61</v>
      </c>
      <c r="G183" s="10">
        <v>37.82</v>
      </c>
    </row>
    <row r="184" spans="1:7" x14ac:dyDescent="0.3">
      <c r="A184" s="4" t="s">
        <v>6104</v>
      </c>
      <c r="B184" s="4" t="s">
        <v>8482</v>
      </c>
      <c r="C184" s="4" t="s">
        <v>8613</v>
      </c>
      <c r="D184" s="4" t="str">
        <f t="shared" si="2"/>
        <v>Eldon Delta Triangular Chair Mat, 52" X 58", Clear</v>
      </c>
      <c r="E184" s="4" t="s">
        <v>8670</v>
      </c>
      <c r="F184" s="10">
        <v>151.72</v>
      </c>
      <c r="G184" s="10">
        <v>95.583600000000004</v>
      </c>
    </row>
    <row r="185" spans="1:7" x14ac:dyDescent="0.3">
      <c r="A185" s="4" t="s">
        <v>7363</v>
      </c>
      <c r="B185" s="4" t="s">
        <v>8482</v>
      </c>
      <c r="C185" s="4" t="s">
        <v>8613</v>
      </c>
      <c r="D185" s="4" t="str">
        <f t="shared" si="2"/>
        <v>Executive Impressions 8-1/2" Career Panel/Partition Cubicle Clock</v>
      </c>
      <c r="E185" s="4" t="s">
        <v>8671</v>
      </c>
      <c r="F185" s="10">
        <v>41.6</v>
      </c>
      <c r="G185" s="10">
        <v>43.680000000000007</v>
      </c>
    </row>
    <row r="186" spans="1:7" x14ac:dyDescent="0.3">
      <c r="A186" s="4" t="s">
        <v>7023</v>
      </c>
      <c r="B186" s="4" t="s">
        <v>8482</v>
      </c>
      <c r="C186" s="4" t="s">
        <v>8613</v>
      </c>
      <c r="D186" s="4" t="str">
        <f t="shared" si="2"/>
        <v>Longer-Life Soft White Bulbs</v>
      </c>
      <c r="E186" s="4" t="s">
        <v>8672</v>
      </c>
      <c r="F186" s="10">
        <v>6.16</v>
      </c>
      <c r="G186" s="10">
        <v>4.0040000000000004</v>
      </c>
    </row>
    <row r="187" spans="1:7" x14ac:dyDescent="0.3">
      <c r="A187" s="4" t="s">
        <v>7007</v>
      </c>
      <c r="B187" s="4" t="s">
        <v>8482</v>
      </c>
      <c r="C187" s="4" t="s">
        <v>8613</v>
      </c>
      <c r="D187" s="4" t="str">
        <f t="shared" si="2"/>
        <v>Acrylic Self-Standing Desk Frames</v>
      </c>
      <c r="E187" s="4" t="s">
        <v>8673</v>
      </c>
      <c r="F187" s="10">
        <v>8.5440000000000005</v>
      </c>
      <c r="G187" s="10">
        <v>5.2118400000000005</v>
      </c>
    </row>
    <row r="188" spans="1:7" x14ac:dyDescent="0.3">
      <c r="A188" s="4" t="s">
        <v>7154</v>
      </c>
      <c r="B188" s="4" t="s">
        <v>8482</v>
      </c>
      <c r="C188" s="4" t="s">
        <v>8613</v>
      </c>
      <c r="D188" s="4" t="str">
        <f t="shared" si="2"/>
        <v>Eldon Expressions Desk Accessory, Wood Photo Frame, Mahogany</v>
      </c>
      <c r="E188" s="4" t="s">
        <v>8674</v>
      </c>
      <c r="F188" s="10">
        <v>38.08</v>
      </c>
      <c r="G188" s="10">
        <v>23.6096</v>
      </c>
    </row>
    <row r="189" spans="1:7" x14ac:dyDescent="0.3">
      <c r="A189" s="4" t="s">
        <v>7051</v>
      </c>
      <c r="B189" s="4" t="s">
        <v>8482</v>
      </c>
      <c r="C189" s="4" t="s">
        <v>8613</v>
      </c>
      <c r="D189" s="4" t="str">
        <f t="shared" si="2"/>
        <v>Eldon Image Series Black Desk Accessories</v>
      </c>
      <c r="E189" s="4" t="s">
        <v>8675</v>
      </c>
      <c r="F189" s="10">
        <v>3.3119999999999998</v>
      </c>
      <c r="G189" s="10">
        <v>3.7094400000000003</v>
      </c>
    </row>
    <row r="190" spans="1:7" x14ac:dyDescent="0.3">
      <c r="A190" s="4" t="s">
        <v>6147</v>
      </c>
      <c r="B190" s="4" t="s">
        <v>8482</v>
      </c>
      <c r="C190" s="4" t="s">
        <v>8613</v>
      </c>
      <c r="D190" s="4" t="str">
        <f t="shared" si="2"/>
        <v>Eldon Regeneration Recycled Desk Accessories, Smoke</v>
      </c>
      <c r="E190" s="4" t="s">
        <v>8676</v>
      </c>
      <c r="F190" s="10">
        <v>8.3520000000000003</v>
      </c>
      <c r="G190" s="10">
        <v>7.0991999999999997</v>
      </c>
    </row>
    <row r="191" spans="1:7" x14ac:dyDescent="0.3">
      <c r="A191" s="4" t="s">
        <v>6361</v>
      </c>
      <c r="B191" s="4" t="s">
        <v>8482</v>
      </c>
      <c r="C191" s="4" t="s">
        <v>8613</v>
      </c>
      <c r="D191" s="4" t="str">
        <f t="shared" si="2"/>
        <v>Floodlight Indoor Halogen Bulbs, 1 Bulb Per Pack, 60 Watts</v>
      </c>
      <c r="E191" s="4" t="s">
        <v>8677</v>
      </c>
      <c r="F191" s="10">
        <v>77.599999999999994</v>
      </c>
      <c r="G191" s="10">
        <v>58.199999999999996</v>
      </c>
    </row>
    <row r="192" spans="1:7" x14ac:dyDescent="0.3">
      <c r="A192" s="4" t="s">
        <v>6208</v>
      </c>
      <c r="B192" s="4" t="s">
        <v>8482</v>
      </c>
      <c r="C192" s="4" t="s">
        <v>8613</v>
      </c>
      <c r="D192" s="4" t="str">
        <f t="shared" si="2"/>
        <v>Eldon Expressions Punched Metal &amp; Wood Desk Accessories, Pewter &amp; Cherry</v>
      </c>
      <c r="E192" s="4" t="s">
        <v>8678</v>
      </c>
      <c r="F192" s="10">
        <v>51.072000000000003</v>
      </c>
      <c r="G192" s="10">
        <v>52.093440000000001</v>
      </c>
    </row>
    <row r="193" spans="1:7" x14ac:dyDescent="0.3">
      <c r="A193" s="4" t="s">
        <v>6611</v>
      </c>
      <c r="B193" s="4" t="s">
        <v>8482</v>
      </c>
      <c r="C193" s="4" t="s">
        <v>8613</v>
      </c>
      <c r="D193" s="4" t="str">
        <f t="shared" si="2"/>
        <v>Computer Room Manger, 14"</v>
      </c>
      <c r="E193" s="4" t="s">
        <v>8679</v>
      </c>
      <c r="F193" s="10">
        <v>227.35999999999999</v>
      </c>
      <c r="G193" s="10">
        <v>150.05759999999998</v>
      </c>
    </row>
    <row r="194" spans="1:7" x14ac:dyDescent="0.3">
      <c r="A194" s="4" t="s">
        <v>6386</v>
      </c>
      <c r="B194" s="4" t="s">
        <v>8482</v>
      </c>
      <c r="C194" s="4" t="s">
        <v>8613</v>
      </c>
      <c r="D194" s="4" t="str">
        <f t="shared" si="2"/>
        <v>Ultra Door Pull Handle</v>
      </c>
      <c r="E194" s="4" t="s">
        <v>8680</v>
      </c>
      <c r="F194" s="10">
        <v>31.56</v>
      </c>
      <c r="G194" s="10">
        <v>22.407599999999999</v>
      </c>
    </row>
    <row r="195" spans="1:7" x14ac:dyDescent="0.3">
      <c r="A195" s="4" t="s">
        <v>5821</v>
      </c>
      <c r="B195" s="4" t="s">
        <v>8482</v>
      </c>
      <c r="C195" s="4" t="s">
        <v>8613</v>
      </c>
      <c r="D195" s="4" t="str">
        <f t="shared" ref="D195:D258" si="3">PROPER(E195)</f>
        <v>C-Line Cubicle Keepers Polyproplyene Holder With Velcro Backings</v>
      </c>
      <c r="E195" s="4" t="s">
        <v>8681</v>
      </c>
      <c r="F195" s="10">
        <v>15.136000000000003</v>
      </c>
      <c r="G195" s="10">
        <v>10.292480000000001</v>
      </c>
    </row>
    <row r="196" spans="1:7" x14ac:dyDescent="0.3">
      <c r="A196" s="4" t="s">
        <v>5740</v>
      </c>
      <c r="B196" s="4" t="s">
        <v>8482</v>
      </c>
      <c r="C196" s="4" t="s">
        <v>8613</v>
      </c>
      <c r="D196" s="4" t="str">
        <f t="shared" si="3"/>
        <v>Magnifier Swing Arm Lamp</v>
      </c>
      <c r="E196" s="4" t="s">
        <v>8682</v>
      </c>
      <c r="F196" s="10">
        <v>41.96</v>
      </c>
      <c r="G196" s="10">
        <v>42.379600000000003</v>
      </c>
    </row>
    <row r="197" spans="1:7" x14ac:dyDescent="0.3">
      <c r="A197" s="4" t="s">
        <v>5960</v>
      </c>
      <c r="B197" s="4" t="s">
        <v>8482</v>
      </c>
      <c r="C197" s="4" t="s">
        <v>8613</v>
      </c>
      <c r="D197" s="4" t="str">
        <f t="shared" si="3"/>
        <v>3M Hangers With Command Adhesive</v>
      </c>
      <c r="E197" s="4" t="s">
        <v>8683</v>
      </c>
      <c r="F197" s="10">
        <v>14.8</v>
      </c>
      <c r="G197" s="10">
        <v>15.244000000000002</v>
      </c>
    </row>
    <row r="198" spans="1:7" x14ac:dyDescent="0.3">
      <c r="A198" s="4" t="s">
        <v>5828</v>
      </c>
      <c r="B198" s="4" t="s">
        <v>8482</v>
      </c>
      <c r="C198" s="4" t="s">
        <v>8613</v>
      </c>
      <c r="D198" s="4" t="str">
        <f t="shared" si="3"/>
        <v>Telescoping Adjustable Floor Lamp</v>
      </c>
      <c r="E198" s="4" t="s">
        <v>8684</v>
      </c>
      <c r="F198" s="10">
        <v>15.991999999999999</v>
      </c>
      <c r="G198" s="10">
        <v>16.791599999999999</v>
      </c>
    </row>
    <row r="199" spans="1:7" x14ac:dyDescent="0.3">
      <c r="A199" s="4" t="s">
        <v>6853</v>
      </c>
      <c r="B199" s="4" t="s">
        <v>8482</v>
      </c>
      <c r="C199" s="4" t="s">
        <v>8613</v>
      </c>
      <c r="D199" s="4" t="str">
        <f t="shared" si="3"/>
        <v>Dana Halogen Swing-Arm Architect Lamp</v>
      </c>
      <c r="E199" s="4" t="s">
        <v>8685</v>
      </c>
      <c r="F199" s="10">
        <v>204.85</v>
      </c>
      <c r="G199" s="10">
        <v>151.589</v>
      </c>
    </row>
    <row r="200" spans="1:7" x14ac:dyDescent="0.3">
      <c r="A200" s="4" t="s">
        <v>7182</v>
      </c>
      <c r="B200" s="4" t="s">
        <v>8482</v>
      </c>
      <c r="C200" s="4" t="s">
        <v>8613</v>
      </c>
      <c r="D200" s="4" t="str">
        <f t="shared" si="3"/>
        <v>Dana Fluorescent Magnifying Lamp, White, 36"</v>
      </c>
      <c r="E200" s="4" t="s">
        <v>8686</v>
      </c>
      <c r="F200" s="10">
        <v>163.136</v>
      </c>
      <c r="G200" s="10">
        <v>179.4496</v>
      </c>
    </row>
    <row r="201" spans="1:7" x14ac:dyDescent="0.3">
      <c r="A201" s="4" t="s">
        <v>7283</v>
      </c>
      <c r="B201" s="4" t="s">
        <v>8482</v>
      </c>
      <c r="C201" s="4" t="s">
        <v>8613</v>
      </c>
      <c r="D201" s="4" t="str">
        <f t="shared" si="3"/>
        <v>Executive Impressions 14" Contract Wall Clock With Quartz Movement</v>
      </c>
      <c r="E201" s="4" t="s">
        <v>8687</v>
      </c>
      <c r="F201" s="10">
        <v>44.460000000000008</v>
      </c>
      <c r="G201" s="10">
        <v>49.350600000000014</v>
      </c>
    </row>
    <row r="202" spans="1:7" x14ac:dyDescent="0.3">
      <c r="A202" s="4" t="s">
        <v>6764</v>
      </c>
      <c r="B202" s="4" t="s">
        <v>8482</v>
      </c>
      <c r="C202" s="4" t="s">
        <v>8613</v>
      </c>
      <c r="D202" s="4" t="str">
        <f t="shared" si="3"/>
        <v>Executive Impressions 14"</v>
      </c>
      <c r="E202" s="4" t="s">
        <v>8688</v>
      </c>
      <c r="F202" s="10">
        <v>133.38</v>
      </c>
      <c r="G202" s="10">
        <v>150.71939999999998</v>
      </c>
    </row>
    <row r="203" spans="1:7" x14ac:dyDescent="0.3">
      <c r="A203" s="4" t="s">
        <v>7123</v>
      </c>
      <c r="B203" s="4" t="s">
        <v>8482</v>
      </c>
      <c r="C203" s="4" t="s">
        <v>8613</v>
      </c>
      <c r="D203" s="4" t="str">
        <f t="shared" si="3"/>
        <v>Nu-Dell Float Frame 11 X 14 1/2</v>
      </c>
      <c r="E203" s="4" t="s">
        <v>8689</v>
      </c>
      <c r="F203" s="10">
        <v>14.368000000000002</v>
      </c>
      <c r="G203" s="10">
        <v>13.505920000000001</v>
      </c>
    </row>
    <row r="204" spans="1:7" x14ac:dyDescent="0.3">
      <c r="A204" s="4" t="s">
        <v>6549</v>
      </c>
      <c r="B204" s="4" t="s">
        <v>8482</v>
      </c>
      <c r="C204" s="4" t="s">
        <v>8613</v>
      </c>
      <c r="D204" s="4" t="str">
        <f t="shared" si="3"/>
        <v>Eldon Pizzaz Desk Accessories</v>
      </c>
      <c r="E204" s="4" t="s">
        <v>8690</v>
      </c>
      <c r="F204" s="10">
        <v>14.272</v>
      </c>
      <c r="G204" s="10">
        <v>15.556480000000001</v>
      </c>
    </row>
    <row r="205" spans="1:7" x14ac:dyDescent="0.3">
      <c r="A205" s="4" t="s">
        <v>7219</v>
      </c>
      <c r="B205" s="4" t="s">
        <v>8482</v>
      </c>
      <c r="C205" s="4" t="s">
        <v>8613</v>
      </c>
      <c r="D205" s="4" t="str">
        <f t="shared" si="3"/>
        <v>Master Caster Door Stop, Large Brown</v>
      </c>
      <c r="E205" s="4" t="s">
        <v>8691</v>
      </c>
      <c r="F205" s="10">
        <v>8.7360000000000007</v>
      </c>
      <c r="G205" s="10">
        <v>7.4256000000000002</v>
      </c>
    </row>
    <row r="206" spans="1:7" x14ac:dyDescent="0.3">
      <c r="A206" s="4" t="s">
        <v>7361</v>
      </c>
      <c r="B206" s="4" t="s">
        <v>8482</v>
      </c>
      <c r="C206" s="4" t="s">
        <v>8613</v>
      </c>
      <c r="D206" s="4" t="str">
        <f t="shared" si="3"/>
        <v>Tenex Carpeted, Granite-Look Or Clear Contemporary Contour Shape Chair Mats</v>
      </c>
      <c r="E206" s="4" t="s">
        <v>8692</v>
      </c>
      <c r="F206" s="10">
        <v>282.83999999999997</v>
      </c>
      <c r="G206" s="10">
        <v>302.6388</v>
      </c>
    </row>
    <row r="207" spans="1:7" x14ac:dyDescent="0.3">
      <c r="A207" s="4" t="s">
        <v>5745</v>
      </c>
      <c r="B207" s="4" t="s">
        <v>8482</v>
      </c>
      <c r="C207" s="4" t="s">
        <v>8613</v>
      </c>
      <c r="D207" s="4" t="str">
        <f t="shared" si="3"/>
        <v>Artistic Insta-Plaque</v>
      </c>
      <c r="E207" s="4" t="s">
        <v>8693</v>
      </c>
      <c r="F207" s="10">
        <v>47.04</v>
      </c>
      <c r="G207" s="10">
        <v>53.625600000000006</v>
      </c>
    </row>
    <row r="208" spans="1:7" x14ac:dyDescent="0.3">
      <c r="A208" s="4" t="s">
        <v>6107</v>
      </c>
      <c r="B208" s="4" t="s">
        <v>8482</v>
      </c>
      <c r="C208" s="4" t="s">
        <v>8613</v>
      </c>
      <c r="D208" s="4" t="str">
        <f t="shared" si="3"/>
        <v>G.E. Halogen Desk Lamp Bulbs</v>
      </c>
      <c r="E208" s="4" t="s">
        <v>8694</v>
      </c>
      <c r="F208" s="10">
        <v>13.96</v>
      </c>
      <c r="G208" s="10">
        <v>14.099600000000001</v>
      </c>
    </row>
    <row r="209" spans="1:7" x14ac:dyDescent="0.3">
      <c r="A209" s="4" t="s">
        <v>5984</v>
      </c>
      <c r="B209" s="4" t="s">
        <v>8482</v>
      </c>
      <c r="C209" s="4" t="s">
        <v>8613</v>
      </c>
      <c r="D209" s="4" t="str">
        <f t="shared" si="3"/>
        <v>Howard Miller 13" Diameter Pewter Finish Round Wall Clock</v>
      </c>
      <c r="E209" s="4" t="s">
        <v>8695</v>
      </c>
      <c r="F209" s="10">
        <v>103.05599999999998</v>
      </c>
      <c r="G209" s="10">
        <v>71.10863999999998</v>
      </c>
    </row>
    <row r="210" spans="1:7" x14ac:dyDescent="0.3">
      <c r="A210" s="4" t="s">
        <v>6408</v>
      </c>
      <c r="B210" s="4" t="s">
        <v>8482</v>
      </c>
      <c r="C210" s="4" t="s">
        <v>8613</v>
      </c>
      <c r="D210" s="4" t="str">
        <f t="shared" si="3"/>
        <v>Ultra Door Push Plate</v>
      </c>
      <c r="E210" s="4" t="s">
        <v>8696</v>
      </c>
      <c r="F210" s="10">
        <v>14.73</v>
      </c>
      <c r="G210" s="10">
        <v>9.1326000000000001</v>
      </c>
    </row>
    <row r="211" spans="1:7" x14ac:dyDescent="0.3">
      <c r="A211" s="4" t="s">
        <v>6526</v>
      </c>
      <c r="B211" s="4" t="s">
        <v>8482</v>
      </c>
      <c r="C211" s="4" t="s">
        <v>8613</v>
      </c>
      <c r="D211" s="4" t="str">
        <f t="shared" si="3"/>
        <v>Rubbermaid Clustermat Chairmats, Mat Size- 66" X 60", Lip 20" X 11" -90 Degree Angle</v>
      </c>
      <c r="E211" s="4" t="s">
        <v>8697</v>
      </c>
      <c r="F211" s="10">
        <v>532.70400000000006</v>
      </c>
      <c r="G211" s="10">
        <v>388.87392000000006</v>
      </c>
    </row>
    <row r="212" spans="1:7" x14ac:dyDescent="0.3">
      <c r="A212" s="4" t="s">
        <v>6454</v>
      </c>
      <c r="B212" s="4" t="s">
        <v>8482</v>
      </c>
      <c r="C212" s="4" t="s">
        <v>8613</v>
      </c>
      <c r="D212" s="4" t="str">
        <f t="shared" si="3"/>
        <v>Eldon Expressions Wood Desk Accessories, Oak</v>
      </c>
      <c r="E212" s="4" t="s">
        <v>8698</v>
      </c>
      <c r="F212" s="10">
        <v>14.76</v>
      </c>
      <c r="G212" s="10">
        <v>13.8744</v>
      </c>
    </row>
    <row r="213" spans="1:7" x14ac:dyDescent="0.3">
      <c r="A213" s="4" t="s">
        <v>7055</v>
      </c>
      <c r="B213" s="4" t="s">
        <v>8482</v>
      </c>
      <c r="C213" s="4" t="s">
        <v>8613</v>
      </c>
      <c r="D213" s="4" t="str">
        <f t="shared" si="3"/>
        <v>Dax Copper Panel Document Frame, 5 X 7 Size</v>
      </c>
      <c r="E213" s="4" t="s">
        <v>8699</v>
      </c>
      <c r="F213" s="10">
        <v>25.16</v>
      </c>
      <c r="G213" s="10">
        <v>20.3796</v>
      </c>
    </row>
    <row r="214" spans="1:7" x14ac:dyDescent="0.3">
      <c r="A214" s="4" t="s">
        <v>6746</v>
      </c>
      <c r="B214" s="4" t="s">
        <v>8482</v>
      </c>
      <c r="C214" s="4" t="s">
        <v>8613</v>
      </c>
      <c r="D214" s="4" t="str">
        <f t="shared" si="3"/>
        <v>Dax Two-Tone Rosewood/Black Document Frame, Desktop, 5 X 7</v>
      </c>
      <c r="E214" s="4" t="s">
        <v>8700</v>
      </c>
      <c r="F214" s="10">
        <v>28.44</v>
      </c>
      <c r="G214" s="10">
        <v>31.852800000000006</v>
      </c>
    </row>
    <row r="215" spans="1:7" x14ac:dyDescent="0.3">
      <c r="A215" s="4" t="s">
        <v>6839</v>
      </c>
      <c r="B215" s="4" t="s">
        <v>8482</v>
      </c>
      <c r="C215" s="4" t="s">
        <v>8613</v>
      </c>
      <c r="D215" s="4" t="str">
        <f t="shared" si="3"/>
        <v>Master Caster Door Stop, Large Neon Orange</v>
      </c>
      <c r="E215" s="4" t="s">
        <v>8701</v>
      </c>
      <c r="F215" s="10">
        <v>14.56</v>
      </c>
      <c r="G215" s="10">
        <v>13.977600000000001</v>
      </c>
    </row>
    <row r="216" spans="1:7" x14ac:dyDescent="0.3">
      <c r="A216" s="4" t="s">
        <v>6518</v>
      </c>
      <c r="B216" s="4" t="s">
        <v>8482</v>
      </c>
      <c r="C216" s="4" t="s">
        <v>8613</v>
      </c>
      <c r="D216" s="4" t="str">
        <f t="shared" si="3"/>
        <v>Nu-Dell Executive Frame</v>
      </c>
      <c r="E216" s="4" t="s">
        <v>8702</v>
      </c>
      <c r="F216" s="10">
        <v>63.2</v>
      </c>
      <c r="G216" s="10">
        <v>47.400000000000006</v>
      </c>
    </row>
    <row r="217" spans="1:7" x14ac:dyDescent="0.3">
      <c r="A217" s="4" t="s">
        <v>5797</v>
      </c>
      <c r="B217" s="4" t="s">
        <v>8482</v>
      </c>
      <c r="C217" s="4" t="s">
        <v>8613</v>
      </c>
      <c r="D217" s="4" t="str">
        <f t="shared" si="3"/>
        <v>Eldon 100 Class Desk Accessories</v>
      </c>
      <c r="E217" s="4" t="s">
        <v>8703</v>
      </c>
      <c r="F217" s="10">
        <v>12.132000000000001</v>
      </c>
      <c r="G217" s="10">
        <v>9.4629600000000007</v>
      </c>
    </row>
    <row r="218" spans="1:7" x14ac:dyDescent="0.3">
      <c r="A218" s="4" t="s">
        <v>7303</v>
      </c>
      <c r="B218" s="4" t="s">
        <v>8482</v>
      </c>
      <c r="C218" s="4" t="s">
        <v>8613</v>
      </c>
      <c r="D218" s="4" t="str">
        <f t="shared" si="3"/>
        <v>Tensor "Hersey Kiss" Styled Floor Lamp</v>
      </c>
      <c r="E218" s="4" t="s">
        <v>8704</v>
      </c>
      <c r="F218" s="10">
        <v>12.99</v>
      </c>
      <c r="G218" s="10">
        <v>14.029200000000001</v>
      </c>
    </row>
    <row r="219" spans="1:7" x14ac:dyDescent="0.3">
      <c r="A219" s="4" t="s">
        <v>7118</v>
      </c>
      <c r="B219" s="4" t="s">
        <v>8482</v>
      </c>
      <c r="C219" s="4" t="s">
        <v>8613</v>
      </c>
      <c r="D219" s="4" t="str">
        <f t="shared" si="3"/>
        <v>Electrix Incandescent Magnifying Lamp, Black</v>
      </c>
      <c r="E219" s="4" t="s">
        <v>8705</v>
      </c>
      <c r="F219" s="10">
        <v>87.960000000000008</v>
      </c>
      <c r="G219" s="10">
        <v>73.886400000000009</v>
      </c>
    </row>
    <row r="220" spans="1:7" x14ac:dyDescent="0.3">
      <c r="A220" s="4" t="s">
        <v>6199</v>
      </c>
      <c r="B220" s="4" t="s">
        <v>8482</v>
      </c>
      <c r="C220" s="4" t="s">
        <v>8613</v>
      </c>
      <c r="D220" s="4" t="str">
        <f t="shared" si="3"/>
        <v>Westinghouse Floor Lamp With Metal Mesh Shade, Black</v>
      </c>
      <c r="E220" s="4" t="s">
        <v>8706</v>
      </c>
      <c r="F220" s="10">
        <v>23.99</v>
      </c>
      <c r="G220" s="10">
        <v>26.149100000000001</v>
      </c>
    </row>
    <row r="221" spans="1:7" x14ac:dyDescent="0.3">
      <c r="A221" s="4" t="s">
        <v>6325</v>
      </c>
      <c r="B221" s="4" t="s">
        <v>8482</v>
      </c>
      <c r="C221" s="4" t="s">
        <v>8613</v>
      </c>
      <c r="D221" s="4" t="str">
        <f t="shared" si="3"/>
        <v>C-Line Magnetic Cubicle Keepers, Clear Polypropylene</v>
      </c>
      <c r="E221" s="4" t="s">
        <v>8707</v>
      </c>
      <c r="F221" s="10">
        <v>14.82</v>
      </c>
      <c r="G221" s="10">
        <v>14.968200000000001</v>
      </c>
    </row>
    <row r="222" spans="1:7" x14ac:dyDescent="0.3">
      <c r="A222" s="4" t="s">
        <v>5817</v>
      </c>
      <c r="B222" s="4" t="s">
        <v>8482</v>
      </c>
      <c r="C222" s="4" t="s">
        <v>8613</v>
      </c>
      <c r="D222" s="4" t="str">
        <f t="shared" si="3"/>
        <v>Electrix 20W Halogen Replacement Bulb For Zoom-In Desk Lamp</v>
      </c>
      <c r="E222" s="4" t="s">
        <v>8708</v>
      </c>
      <c r="F222" s="10">
        <v>26.8</v>
      </c>
      <c r="G222" s="10">
        <v>20.100000000000001</v>
      </c>
    </row>
    <row r="223" spans="1:7" x14ac:dyDescent="0.3">
      <c r="A223" s="4" t="s">
        <v>5967</v>
      </c>
      <c r="B223" s="4" t="s">
        <v>8482</v>
      </c>
      <c r="C223" s="4" t="s">
        <v>8613</v>
      </c>
      <c r="D223" s="4" t="str">
        <f t="shared" si="3"/>
        <v>12-1/2 Diameter Round Wall Clock</v>
      </c>
      <c r="E223" s="4" t="s">
        <v>8709</v>
      </c>
      <c r="F223" s="10">
        <v>23.976000000000003</v>
      </c>
      <c r="G223" s="10">
        <v>23.256720000000001</v>
      </c>
    </row>
    <row r="224" spans="1:7" x14ac:dyDescent="0.3">
      <c r="A224" s="4" t="s">
        <v>7248</v>
      </c>
      <c r="B224" s="4" t="s">
        <v>8482</v>
      </c>
      <c r="C224" s="4" t="s">
        <v>8613</v>
      </c>
      <c r="D224" s="4" t="str">
        <f t="shared" si="3"/>
        <v>Dax Contemporary Wood Frame With Silver Metal Mat, Desktop, 11 X 14 Size</v>
      </c>
      <c r="E224" s="4" t="s">
        <v>8710</v>
      </c>
      <c r="F224" s="10">
        <v>80.959999999999994</v>
      </c>
      <c r="G224" s="10">
        <v>72.86399999999999</v>
      </c>
    </row>
    <row r="225" spans="1:7" x14ac:dyDescent="0.3">
      <c r="A225" s="4" t="s">
        <v>7143</v>
      </c>
      <c r="B225" s="4" t="s">
        <v>8482</v>
      </c>
      <c r="C225" s="4" t="s">
        <v>8613</v>
      </c>
      <c r="D225" s="4" t="str">
        <f t="shared" si="3"/>
        <v>Ultra Commercial Grade Dual Valve Door Closer</v>
      </c>
      <c r="E225" s="4" t="s">
        <v>8711</v>
      </c>
      <c r="F225" s="10">
        <v>63.824000000000005</v>
      </c>
      <c r="G225" s="10">
        <v>60.632800000000003</v>
      </c>
    </row>
    <row r="226" spans="1:7" x14ac:dyDescent="0.3">
      <c r="A226" s="4" t="s">
        <v>6784</v>
      </c>
      <c r="B226" s="4" t="s">
        <v>8482</v>
      </c>
      <c r="C226" s="4" t="s">
        <v>8613</v>
      </c>
      <c r="D226" s="4" t="str">
        <f t="shared" si="3"/>
        <v>Seth Thomas 14" Day/Date Wall Clock</v>
      </c>
      <c r="E226" s="4" t="s">
        <v>8712</v>
      </c>
      <c r="F226" s="10">
        <v>142.4</v>
      </c>
      <c r="G226" s="10">
        <v>85.44</v>
      </c>
    </row>
    <row r="227" spans="1:7" x14ac:dyDescent="0.3">
      <c r="A227" s="4" t="s">
        <v>6262</v>
      </c>
      <c r="B227" s="4" t="s">
        <v>8482</v>
      </c>
      <c r="C227" s="4" t="s">
        <v>8613</v>
      </c>
      <c r="D227" s="4" t="str">
        <f t="shared" si="3"/>
        <v>Magna Visual Magnetic Picture Hangers</v>
      </c>
      <c r="E227" s="4" t="s">
        <v>8713</v>
      </c>
      <c r="F227" s="10">
        <v>9.64</v>
      </c>
      <c r="G227" s="10">
        <v>10.507600000000002</v>
      </c>
    </row>
    <row r="228" spans="1:7" x14ac:dyDescent="0.3">
      <c r="A228" s="4" t="s">
        <v>5886</v>
      </c>
      <c r="B228" s="4" t="s">
        <v>8482</v>
      </c>
      <c r="C228" s="4" t="s">
        <v>8613</v>
      </c>
      <c r="D228" s="4" t="str">
        <f t="shared" si="3"/>
        <v>Eldon Clustermat Chair Mat With Cordless Antistatic Protection</v>
      </c>
      <c r="E228" s="4" t="s">
        <v>8714</v>
      </c>
      <c r="F228" s="10">
        <v>254.74400000000003</v>
      </c>
      <c r="G228" s="10">
        <v>224.17472000000004</v>
      </c>
    </row>
    <row r="229" spans="1:7" x14ac:dyDescent="0.3">
      <c r="A229" s="4" t="s">
        <v>6309</v>
      </c>
      <c r="B229" s="4" t="s">
        <v>8482</v>
      </c>
      <c r="C229" s="4" t="s">
        <v>8613</v>
      </c>
      <c r="D229" s="4" t="str">
        <f t="shared" si="3"/>
        <v>Ge 48" Fluorescent Tube, Cool White Energy Saver, 34 Watts, 30/Box</v>
      </c>
      <c r="E229" s="4" t="s">
        <v>8715</v>
      </c>
      <c r="F229" s="10">
        <v>198.46</v>
      </c>
      <c r="G229" s="10">
        <v>174.6448</v>
      </c>
    </row>
    <row r="230" spans="1:7" x14ac:dyDescent="0.3">
      <c r="A230" s="4" t="s">
        <v>5782</v>
      </c>
      <c r="B230" s="4" t="s">
        <v>8482</v>
      </c>
      <c r="C230" s="4" t="s">
        <v>8613</v>
      </c>
      <c r="D230" s="4" t="str">
        <f t="shared" si="3"/>
        <v>Eldon 200 Class Desk Accessories, Burgundy</v>
      </c>
      <c r="E230" s="4" t="s">
        <v>8716</v>
      </c>
      <c r="F230" s="10">
        <v>35.168000000000006</v>
      </c>
      <c r="G230" s="10">
        <v>32.354560000000006</v>
      </c>
    </row>
    <row r="231" spans="1:7" x14ac:dyDescent="0.3">
      <c r="A231" s="4" t="s">
        <v>7056</v>
      </c>
      <c r="B231" s="4" t="s">
        <v>8482</v>
      </c>
      <c r="C231" s="4" t="s">
        <v>8613</v>
      </c>
      <c r="D231" s="4" t="str">
        <f t="shared" si="3"/>
        <v>Master Caster Door Stop, Gray</v>
      </c>
      <c r="E231" s="4" t="s">
        <v>8717</v>
      </c>
      <c r="F231" s="10">
        <v>10.16</v>
      </c>
      <c r="G231" s="10">
        <v>6.6040000000000001</v>
      </c>
    </row>
    <row r="232" spans="1:7" x14ac:dyDescent="0.3">
      <c r="A232" s="4" t="s">
        <v>7331</v>
      </c>
      <c r="B232" s="4" t="s">
        <v>8482</v>
      </c>
      <c r="C232" s="4" t="s">
        <v>8613</v>
      </c>
      <c r="D232" s="4" t="str">
        <f t="shared" si="3"/>
        <v>Eldon Regeneration Recycled Desk Accessories, Black</v>
      </c>
      <c r="E232" s="4" t="s">
        <v>8718</v>
      </c>
      <c r="F232" s="10">
        <v>9.68</v>
      </c>
      <c r="G232" s="10">
        <v>5.8079999999999998</v>
      </c>
    </row>
    <row r="233" spans="1:7" x14ac:dyDescent="0.3">
      <c r="A233" s="4" t="s">
        <v>5922</v>
      </c>
      <c r="B233" s="4" t="s">
        <v>8482</v>
      </c>
      <c r="C233" s="4" t="s">
        <v>8613</v>
      </c>
      <c r="D233" s="4" t="str">
        <f t="shared" si="3"/>
        <v>Howard Miller 11-1/2" Diameter Grantwood Wall Clock</v>
      </c>
      <c r="E233" s="4" t="s">
        <v>8719</v>
      </c>
      <c r="F233" s="10">
        <v>34.504000000000005</v>
      </c>
      <c r="G233" s="10">
        <v>35.539120000000004</v>
      </c>
    </row>
    <row r="234" spans="1:7" x14ac:dyDescent="0.3">
      <c r="A234" s="4" t="s">
        <v>5966</v>
      </c>
      <c r="B234" s="4" t="s">
        <v>8482</v>
      </c>
      <c r="C234" s="4" t="s">
        <v>8613</v>
      </c>
      <c r="D234" s="4" t="str">
        <f t="shared" si="3"/>
        <v>Master Giant Foot Doorstop, Safety Yellow</v>
      </c>
      <c r="E234" s="4" t="s">
        <v>8720</v>
      </c>
      <c r="F234" s="10">
        <v>30.36</v>
      </c>
      <c r="G234" s="10">
        <v>33.092400000000005</v>
      </c>
    </row>
    <row r="235" spans="1:7" x14ac:dyDescent="0.3">
      <c r="A235" s="4" t="s">
        <v>6931</v>
      </c>
      <c r="B235" s="4" t="s">
        <v>8482</v>
      </c>
      <c r="C235" s="4" t="s">
        <v>8613</v>
      </c>
      <c r="D235" s="4" t="str">
        <f t="shared" si="3"/>
        <v>Master Big Foot Doorstop, Beige</v>
      </c>
      <c r="E235" s="4" t="s">
        <v>8721</v>
      </c>
      <c r="F235" s="10">
        <v>15.84</v>
      </c>
      <c r="G235" s="10">
        <v>16.473600000000001</v>
      </c>
    </row>
    <row r="236" spans="1:7" x14ac:dyDescent="0.3">
      <c r="A236" s="4" t="s">
        <v>7073</v>
      </c>
      <c r="B236" s="4" t="s">
        <v>8482</v>
      </c>
      <c r="C236" s="4" t="s">
        <v>8613</v>
      </c>
      <c r="D236" s="4" t="str">
        <f t="shared" si="3"/>
        <v>Luxo Adjustable Task Clamp Lamp</v>
      </c>
      <c r="E236" s="4" t="s">
        <v>8722</v>
      </c>
      <c r="F236" s="10">
        <v>355.36</v>
      </c>
      <c r="G236" s="10">
        <v>238.09119999999999</v>
      </c>
    </row>
    <row r="237" spans="1:7" x14ac:dyDescent="0.3">
      <c r="A237" s="4" t="s">
        <v>5721</v>
      </c>
      <c r="B237" s="4" t="s">
        <v>8482</v>
      </c>
      <c r="C237" s="4" t="s">
        <v>8613</v>
      </c>
      <c r="D237" s="4" t="str">
        <f t="shared" si="3"/>
        <v>Eldon Expressions Desk Accessory, Wood Pencil Holder, Oak</v>
      </c>
      <c r="E237" s="4" t="s">
        <v>8723</v>
      </c>
      <c r="F237" s="10">
        <v>19.3</v>
      </c>
      <c r="G237" s="10">
        <v>14.668000000000001</v>
      </c>
    </row>
    <row r="238" spans="1:7" x14ac:dyDescent="0.3">
      <c r="A238" s="4" t="s">
        <v>6690</v>
      </c>
      <c r="B238" s="4" t="s">
        <v>8482</v>
      </c>
      <c r="C238" s="4" t="s">
        <v>8613</v>
      </c>
      <c r="D238" s="4" t="str">
        <f t="shared" si="3"/>
        <v>36X48 Hardfloor Chairmat</v>
      </c>
      <c r="E238" s="4" t="s">
        <v>8724</v>
      </c>
      <c r="F238" s="10">
        <v>41.96</v>
      </c>
      <c r="G238" s="10">
        <v>40.281599999999997</v>
      </c>
    </row>
    <row r="239" spans="1:7" x14ac:dyDescent="0.3">
      <c r="A239" s="4" t="s">
        <v>7350</v>
      </c>
      <c r="B239" s="4" t="s">
        <v>8482</v>
      </c>
      <c r="C239" s="4" t="s">
        <v>8613</v>
      </c>
      <c r="D239" s="4" t="str">
        <f t="shared" si="3"/>
        <v>Eldon Radial Chair Mat For Low To Medium Pile Carpets</v>
      </c>
      <c r="E239" s="4" t="s">
        <v>8725</v>
      </c>
      <c r="F239" s="10">
        <v>199.89999999999998</v>
      </c>
      <c r="G239" s="10">
        <v>209.89499999999998</v>
      </c>
    </row>
    <row r="240" spans="1:7" x14ac:dyDescent="0.3">
      <c r="A240" s="4" t="s">
        <v>7071</v>
      </c>
      <c r="B240" s="4" t="s">
        <v>8482</v>
      </c>
      <c r="C240" s="4" t="s">
        <v>8613</v>
      </c>
      <c r="D240" s="4" t="str">
        <f t="shared" si="3"/>
        <v>Regeneration Desk Collection</v>
      </c>
      <c r="E240" s="4" t="s">
        <v>8726</v>
      </c>
      <c r="F240" s="10">
        <v>7.04</v>
      </c>
      <c r="G240" s="10">
        <v>5.3504000000000005</v>
      </c>
    </row>
    <row r="241" spans="1:7" x14ac:dyDescent="0.3">
      <c r="A241" s="4" t="s">
        <v>5868</v>
      </c>
      <c r="B241" s="4" t="s">
        <v>8482</v>
      </c>
      <c r="C241" s="4" t="s">
        <v>8613</v>
      </c>
      <c r="D241" s="4" t="str">
        <f t="shared" si="3"/>
        <v>Coloredge Poster Frame</v>
      </c>
      <c r="E241" s="4" t="s">
        <v>8727</v>
      </c>
      <c r="F241" s="10">
        <v>28.4</v>
      </c>
      <c r="G241" s="10">
        <v>20.447999999999997</v>
      </c>
    </row>
    <row r="242" spans="1:7" x14ac:dyDescent="0.3">
      <c r="A242" s="4" t="s">
        <v>7280</v>
      </c>
      <c r="B242" s="4" t="s">
        <v>8482</v>
      </c>
      <c r="C242" s="4" t="s">
        <v>8613</v>
      </c>
      <c r="D242" s="4" t="str">
        <f t="shared" si="3"/>
        <v>Electrix Fluorescent Magnifier Lamps &amp; Weighted Base</v>
      </c>
      <c r="E242" s="4" t="s">
        <v>8728</v>
      </c>
      <c r="F242" s="10">
        <v>148.02000000000001</v>
      </c>
      <c r="G242" s="10">
        <v>142.0992</v>
      </c>
    </row>
    <row r="243" spans="1:7" x14ac:dyDescent="0.3">
      <c r="A243" s="4" t="s">
        <v>5977</v>
      </c>
      <c r="B243" s="4" t="s">
        <v>8482</v>
      </c>
      <c r="C243" s="4" t="s">
        <v>8613</v>
      </c>
      <c r="D243" s="4" t="str">
        <f t="shared" si="3"/>
        <v>Tenex "The Solids" Textured Chair Mats</v>
      </c>
      <c r="E243" s="4" t="s">
        <v>8729</v>
      </c>
      <c r="F243" s="10">
        <v>209.88</v>
      </c>
      <c r="G243" s="10">
        <v>178.398</v>
      </c>
    </row>
    <row r="244" spans="1:7" x14ac:dyDescent="0.3">
      <c r="A244" s="4" t="s">
        <v>6939</v>
      </c>
      <c r="B244" s="4" t="s">
        <v>8482</v>
      </c>
      <c r="C244" s="4" t="s">
        <v>8613</v>
      </c>
      <c r="D244" s="4" t="str">
        <f t="shared" si="3"/>
        <v>Nu-Dell Oak Frame</v>
      </c>
      <c r="E244" s="4" t="s">
        <v>8730</v>
      </c>
      <c r="F244" s="10">
        <v>25.632000000000001</v>
      </c>
      <c r="G244" s="10">
        <v>19.224</v>
      </c>
    </row>
    <row r="245" spans="1:7" x14ac:dyDescent="0.3">
      <c r="A245" s="4" t="s">
        <v>7258</v>
      </c>
      <c r="B245" s="4" t="s">
        <v>8482</v>
      </c>
      <c r="C245" s="4" t="s">
        <v>8613</v>
      </c>
      <c r="D245" s="4" t="str">
        <f t="shared" si="3"/>
        <v>Seth Thomas 8 1/2" Cubicle Clock</v>
      </c>
      <c r="E245" s="4" t="s">
        <v>8731</v>
      </c>
      <c r="F245" s="10">
        <v>60.84</v>
      </c>
      <c r="G245" s="10">
        <v>57.189599999999999</v>
      </c>
    </row>
    <row r="246" spans="1:7" x14ac:dyDescent="0.3">
      <c r="A246" s="4" t="s">
        <v>7147</v>
      </c>
      <c r="B246" s="4" t="s">
        <v>8482</v>
      </c>
      <c r="C246" s="4" t="s">
        <v>8613</v>
      </c>
      <c r="D246" s="4" t="str">
        <f t="shared" si="3"/>
        <v>Contemporary Borderless Frame</v>
      </c>
      <c r="E246" s="4" t="s">
        <v>8732</v>
      </c>
      <c r="F246" s="10">
        <v>25.83</v>
      </c>
      <c r="G246" s="10">
        <v>27.638100000000001</v>
      </c>
    </row>
    <row r="247" spans="1:7" x14ac:dyDescent="0.3">
      <c r="A247" s="4" t="s">
        <v>6324</v>
      </c>
      <c r="B247" s="4" t="s">
        <v>8482</v>
      </c>
      <c r="C247" s="4" t="s">
        <v>8613</v>
      </c>
      <c r="D247" s="4" t="str">
        <f t="shared" si="3"/>
        <v>Howard Miller Distant Time Traveler Alarm Clock</v>
      </c>
      <c r="E247" s="4" t="s">
        <v>8733</v>
      </c>
      <c r="F247" s="10">
        <v>21.936000000000003</v>
      </c>
      <c r="G247" s="10">
        <v>25.007040000000007</v>
      </c>
    </row>
    <row r="248" spans="1:7" x14ac:dyDescent="0.3">
      <c r="A248" s="4" t="s">
        <v>6856</v>
      </c>
      <c r="B248" s="4" t="s">
        <v>8482</v>
      </c>
      <c r="C248" s="4" t="s">
        <v>8613</v>
      </c>
      <c r="D248" s="4" t="str">
        <f t="shared" si="3"/>
        <v>Howard Miller 13-1/2" Diameter Rosebrook Wall Clock</v>
      </c>
      <c r="E248" s="4" t="s">
        <v>8734</v>
      </c>
      <c r="F248" s="10">
        <v>220.06399999999999</v>
      </c>
      <c r="G248" s="10">
        <v>233.26784000000001</v>
      </c>
    </row>
    <row r="249" spans="1:7" x14ac:dyDescent="0.3">
      <c r="A249" s="4" t="s">
        <v>6612</v>
      </c>
      <c r="B249" s="4" t="s">
        <v>8482</v>
      </c>
      <c r="C249" s="4" t="s">
        <v>8613</v>
      </c>
      <c r="D249" s="4" t="str">
        <f t="shared" si="3"/>
        <v>Nu-Dell Leatherette Frames</v>
      </c>
      <c r="E249" s="4" t="s">
        <v>8735</v>
      </c>
      <c r="F249" s="10">
        <v>45.888000000000005</v>
      </c>
      <c r="G249" s="10">
        <v>45.429120000000005</v>
      </c>
    </row>
    <row r="250" spans="1:7" x14ac:dyDescent="0.3">
      <c r="A250" s="4" t="s">
        <v>6082</v>
      </c>
      <c r="B250" s="4" t="s">
        <v>8482</v>
      </c>
      <c r="C250" s="4" t="s">
        <v>8613</v>
      </c>
      <c r="D250" s="4" t="str">
        <f t="shared" si="3"/>
        <v>Deflect-O Rollamat Studded, Beveled Mat For Medium Pile Carpeting</v>
      </c>
      <c r="E250" s="4" t="s">
        <v>8736</v>
      </c>
      <c r="F250" s="10">
        <v>516.48800000000006</v>
      </c>
      <c r="G250" s="10">
        <v>500.99336000000005</v>
      </c>
    </row>
    <row r="251" spans="1:7" x14ac:dyDescent="0.3">
      <c r="A251" s="4" t="s">
        <v>6451</v>
      </c>
      <c r="B251" s="4" t="s">
        <v>8482</v>
      </c>
      <c r="C251" s="4" t="s">
        <v>8613</v>
      </c>
      <c r="D251" s="4" t="str">
        <f t="shared" si="3"/>
        <v>Dataproducts Ampli Magnifier Task Lamp, Black,</v>
      </c>
      <c r="E251" s="4" t="s">
        <v>8737</v>
      </c>
      <c r="F251" s="10">
        <v>64.944000000000003</v>
      </c>
      <c r="G251" s="10">
        <v>40.265280000000004</v>
      </c>
    </row>
    <row r="252" spans="1:7" x14ac:dyDescent="0.3">
      <c r="A252" s="4" t="s">
        <v>6197</v>
      </c>
      <c r="B252" s="4" t="s">
        <v>8482</v>
      </c>
      <c r="C252" s="4" t="s">
        <v>8613</v>
      </c>
      <c r="D252" s="4" t="str">
        <f t="shared" si="3"/>
        <v>Electrix Architect'S Clamp-On Swing Arm Lamp, Black</v>
      </c>
      <c r="E252" s="4" t="s">
        <v>8738</v>
      </c>
      <c r="F252" s="10">
        <v>572.76</v>
      </c>
      <c r="G252" s="10">
        <v>652.94640000000004</v>
      </c>
    </row>
    <row r="253" spans="1:7" x14ac:dyDescent="0.3">
      <c r="A253" s="4" t="s">
        <v>6171</v>
      </c>
      <c r="B253" s="4" t="s">
        <v>8482</v>
      </c>
      <c r="C253" s="4" t="s">
        <v>8613</v>
      </c>
      <c r="D253" s="4" t="str">
        <f t="shared" si="3"/>
        <v>Eldon Image Series Desk Accessories, Ebony</v>
      </c>
      <c r="E253" s="4" t="s">
        <v>8739</v>
      </c>
      <c r="F253" s="10">
        <v>12.35</v>
      </c>
      <c r="G253" s="10">
        <v>10.620999999999999</v>
      </c>
    </row>
    <row r="254" spans="1:7" x14ac:dyDescent="0.3">
      <c r="A254" s="4" t="s">
        <v>6506</v>
      </c>
      <c r="B254" s="4" t="s">
        <v>8482</v>
      </c>
      <c r="C254" s="4" t="s">
        <v>8613</v>
      </c>
      <c r="D254" s="4" t="str">
        <f t="shared" si="3"/>
        <v>Tenex Traditional Chairmats For Medium Pile Carpet, Standard Lip, 36" X 48"</v>
      </c>
      <c r="E254" s="4" t="s">
        <v>8740</v>
      </c>
      <c r="F254" s="10">
        <v>181.95</v>
      </c>
      <c r="G254" s="10">
        <v>143.7405</v>
      </c>
    </row>
    <row r="255" spans="1:7" x14ac:dyDescent="0.3">
      <c r="A255" s="4" t="s">
        <v>6213</v>
      </c>
      <c r="B255" s="4" t="s">
        <v>8482</v>
      </c>
      <c r="C255" s="4" t="s">
        <v>8613</v>
      </c>
      <c r="D255" s="4" t="str">
        <f t="shared" si="3"/>
        <v>Westinghouse Clip-On Gooseneck Lamps</v>
      </c>
      <c r="E255" s="4" t="s">
        <v>8741</v>
      </c>
      <c r="F255" s="10">
        <v>25.11</v>
      </c>
      <c r="G255" s="10">
        <v>22.347899999999999</v>
      </c>
    </row>
    <row r="256" spans="1:7" x14ac:dyDescent="0.3">
      <c r="A256" s="4" t="s">
        <v>6846</v>
      </c>
      <c r="B256" s="4" t="s">
        <v>8482</v>
      </c>
      <c r="C256" s="4" t="s">
        <v>8613</v>
      </c>
      <c r="D256" s="4" t="str">
        <f t="shared" si="3"/>
        <v>Eldon Expressions Wood And Plastic Desk Accessories, Oak</v>
      </c>
      <c r="E256" s="4" t="s">
        <v>8742</v>
      </c>
      <c r="F256" s="10">
        <v>39.92</v>
      </c>
      <c r="G256" s="10">
        <v>27.544799999999999</v>
      </c>
    </row>
    <row r="257" spans="1:7" x14ac:dyDescent="0.3">
      <c r="A257" s="4" t="s">
        <v>6916</v>
      </c>
      <c r="B257" s="4" t="s">
        <v>8482</v>
      </c>
      <c r="C257" s="4" t="s">
        <v>8613</v>
      </c>
      <c r="D257" s="4" t="str">
        <f t="shared" si="3"/>
        <v>Eldon Cleatmat Plus Chair Mats For High Pile Carpets</v>
      </c>
      <c r="E257" s="4" t="s">
        <v>8743</v>
      </c>
      <c r="F257" s="10">
        <v>190.84800000000001</v>
      </c>
      <c r="G257" s="10">
        <v>196.57344000000001</v>
      </c>
    </row>
    <row r="258" spans="1:7" x14ac:dyDescent="0.3">
      <c r="A258" s="4" t="s">
        <v>6847</v>
      </c>
      <c r="B258" s="4" t="s">
        <v>8482</v>
      </c>
      <c r="C258" s="4" t="s">
        <v>8613</v>
      </c>
      <c r="D258" s="4" t="str">
        <f t="shared" si="3"/>
        <v>Ultra Door Kickplate, 8"H X 34"W</v>
      </c>
      <c r="E258" s="4" t="s">
        <v>8744</v>
      </c>
      <c r="F258" s="10">
        <v>79.12</v>
      </c>
      <c r="G258" s="10">
        <v>86.240800000000007</v>
      </c>
    </row>
    <row r="259" spans="1:7" x14ac:dyDescent="0.3">
      <c r="A259" s="4" t="s">
        <v>7109</v>
      </c>
      <c r="B259" s="4" t="s">
        <v>8482</v>
      </c>
      <c r="C259" s="4" t="s">
        <v>8613</v>
      </c>
      <c r="D259" s="4" t="str">
        <f t="shared" ref="D259:D322" si="4">PROPER(E259)</f>
        <v>Seth Thomas 13 1/2" Wall Clock</v>
      </c>
      <c r="E259" s="4" t="s">
        <v>8745</v>
      </c>
      <c r="F259" s="10">
        <v>71.12</v>
      </c>
      <c r="G259" s="10">
        <v>59.029600000000002</v>
      </c>
    </row>
    <row r="260" spans="1:7" x14ac:dyDescent="0.3">
      <c r="A260" s="4" t="s">
        <v>7218</v>
      </c>
      <c r="B260" s="4" t="s">
        <v>8482</v>
      </c>
      <c r="C260" s="4" t="s">
        <v>8613</v>
      </c>
      <c r="D260" s="4" t="str">
        <f t="shared" si="4"/>
        <v>Tenex Chairmat W/ Average Lip, 45" X 53"</v>
      </c>
      <c r="E260" s="4" t="s">
        <v>8746</v>
      </c>
      <c r="F260" s="10">
        <v>756.80000000000007</v>
      </c>
      <c r="G260" s="10">
        <v>620.57600000000014</v>
      </c>
    </row>
    <row r="261" spans="1:7" x14ac:dyDescent="0.3">
      <c r="A261" s="4" t="s">
        <v>6592</v>
      </c>
      <c r="B261" s="4" t="s">
        <v>8482</v>
      </c>
      <c r="C261" s="4" t="s">
        <v>8613</v>
      </c>
      <c r="D261" s="4" t="str">
        <f t="shared" si="4"/>
        <v>Stackable Trays</v>
      </c>
      <c r="E261" s="4" t="s">
        <v>8747</v>
      </c>
      <c r="F261" s="10">
        <v>4.9280000000000008</v>
      </c>
      <c r="G261" s="10">
        <v>4.7308800000000009</v>
      </c>
    </row>
    <row r="262" spans="1:7" x14ac:dyDescent="0.3">
      <c r="A262" s="4" t="s">
        <v>6646</v>
      </c>
      <c r="B262" s="4" t="s">
        <v>8482</v>
      </c>
      <c r="C262" s="4" t="s">
        <v>8613</v>
      </c>
      <c r="D262" s="4" t="str">
        <f t="shared" si="4"/>
        <v>Eldon Expressions Punched Metal &amp; Wood Desk Accessories, Black &amp; Cherry</v>
      </c>
      <c r="E262" s="4" t="s">
        <v>8748</v>
      </c>
      <c r="F262" s="10">
        <v>56.28</v>
      </c>
      <c r="G262" s="10">
        <v>39.396000000000001</v>
      </c>
    </row>
    <row r="263" spans="1:7" x14ac:dyDescent="0.3">
      <c r="A263" s="4" t="s">
        <v>5944</v>
      </c>
      <c r="B263" s="4" t="s">
        <v>8482</v>
      </c>
      <c r="C263" s="4" t="s">
        <v>8613</v>
      </c>
      <c r="D263" s="4" t="str">
        <f t="shared" si="4"/>
        <v>Dax Metal Frame, Desktop, Stepped-Edge</v>
      </c>
      <c r="E263" s="4" t="s">
        <v>8749</v>
      </c>
      <c r="F263" s="10">
        <v>40.479999999999997</v>
      </c>
      <c r="G263" s="10">
        <v>33.598399999999998</v>
      </c>
    </row>
    <row r="264" spans="1:7" x14ac:dyDescent="0.3">
      <c r="A264" s="4" t="s">
        <v>6040</v>
      </c>
      <c r="B264" s="4" t="s">
        <v>8482</v>
      </c>
      <c r="C264" s="4" t="s">
        <v>8613</v>
      </c>
      <c r="D264" s="4" t="str">
        <f t="shared" si="4"/>
        <v>Linden 10" Round Wall Clock, Black</v>
      </c>
      <c r="E264" s="4" t="s">
        <v>8750</v>
      </c>
      <c r="F264" s="10">
        <v>48.896000000000001</v>
      </c>
      <c r="G264" s="10">
        <v>53.296640000000004</v>
      </c>
    </row>
    <row r="265" spans="1:7" x14ac:dyDescent="0.3">
      <c r="A265" s="4" t="s">
        <v>6751</v>
      </c>
      <c r="B265" s="4" t="s">
        <v>8482</v>
      </c>
      <c r="C265" s="4" t="s">
        <v>8613</v>
      </c>
      <c r="D265" s="4" t="str">
        <f t="shared" si="4"/>
        <v>Eldon Executive Woodline Ii Cherry Finish Desk Accessories</v>
      </c>
      <c r="E265" s="4" t="s">
        <v>8751</v>
      </c>
      <c r="F265" s="10">
        <v>65.424000000000007</v>
      </c>
      <c r="G265" s="10">
        <v>53.647680000000008</v>
      </c>
    </row>
    <row r="266" spans="1:7" x14ac:dyDescent="0.3">
      <c r="A266" s="4" t="s">
        <v>6885</v>
      </c>
      <c r="B266" s="4" t="s">
        <v>8482</v>
      </c>
      <c r="C266" s="4" t="s">
        <v>8613</v>
      </c>
      <c r="D266" s="4" t="str">
        <f t="shared" si="4"/>
        <v>Howard Miller 12-3/4 Diameter Accuwave Ds  Wall Clock</v>
      </c>
      <c r="E266" s="4" t="s">
        <v>8752</v>
      </c>
      <c r="F266" s="10">
        <v>94.427999999999997</v>
      </c>
      <c r="G266" s="10">
        <v>101.03796</v>
      </c>
    </row>
    <row r="267" spans="1:7" x14ac:dyDescent="0.3">
      <c r="A267" s="4" t="s">
        <v>6113</v>
      </c>
      <c r="B267" s="4" t="s">
        <v>8482</v>
      </c>
      <c r="C267" s="4" t="s">
        <v>8613</v>
      </c>
      <c r="D267" s="4" t="str">
        <f t="shared" si="4"/>
        <v>Eldon Advantage Chair Mats For Low To Medium Pile Carpets</v>
      </c>
      <c r="E267" s="4" t="s">
        <v>8753</v>
      </c>
      <c r="F267" s="10">
        <v>86.62</v>
      </c>
      <c r="G267" s="10">
        <v>90.084800000000001</v>
      </c>
    </row>
    <row r="268" spans="1:7" x14ac:dyDescent="0.3">
      <c r="A268" s="4" t="s">
        <v>6595</v>
      </c>
      <c r="B268" s="4" t="s">
        <v>8615</v>
      </c>
      <c r="C268" s="4" t="s">
        <v>8754</v>
      </c>
      <c r="D268" s="4" t="str">
        <f t="shared" si="4"/>
        <v>Avery Non-Stick Binders</v>
      </c>
      <c r="E268" s="4" t="s">
        <v>8755</v>
      </c>
      <c r="F268" s="10">
        <v>10.776000000000002</v>
      </c>
      <c r="G268" s="10">
        <v>11.207040000000003</v>
      </c>
    </row>
    <row r="269" spans="1:7" x14ac:dyDescent="0.3">
      <c r="A269" s="4" t="s">
        <v>6821</v>
      </c>
      <c r="B269" s="4" t="s">
        <v>8482</v>
      </c>
      <c r="C269" s="4" t="s">
        <v>8613</v>
      </c>
      <c r="D269" s="4" t="str">
        <f t="shared" si="4"/>
        <v>Deflect-O Duramat Lighweight, Studded, Beveled Mat For Low Pile Carpeting</v>
      </c>
      <c r="E269" s="4" t="s">
        <v>8756</v>
      </c>
      <c r="F269" s="10">
        <v>85.3</v>
      </c>
      <c r="G269" s="10">
        <v>81.034999999999997</v>
      </c>
    </row>
    <row r="270" spans="1:7" x14ac:dyDescent="0.3">
      <c r="A270" s="4" t="s">
        <v>6052</v>
      </c>
      <c r="B270" s="4" t="s">
        <v>8482</v>
      </c>
      <c r="C270" s="4" t="s">
        <v>8613</v>
      </c>
      <c r="D270" s="4" t="str">
        <f t="shared" si="4"/>
        <v>Tenex Contemporary Contur Chairmats For Low And Medium Pile Carpet, Computer, 39" X 49"</v>
      </c>
      <c r="E270" s="4" t="s">
        <v>8757</v>
      </c>
      <c r="F270" s="10">
        <v>322.59000000000003</v>
      </c>
      <c r="G270" s="10">
        <v>354.84900000000005</v>
      </c>
    </row>
    <row r="271" spans="1:7" x14ac:dyDescent="0.3">
      <c r="A271" s="4" t="s">
        <v>6214</v>
      </c>
      <c r="B271" s="4" t="s">
        <v>8482</v>
      </c>
      <c r="C271" s="4" t="s">
        <v>8613</v>
      </c>
      <c r="D271" s="4" t="str">
        <f t="shared" si="4"/>
        <v>Tensor Computer Mounted Lamp</v>
      </c>
      <c r="E271" s="4" t="s">
        <v>8758</v>
      </c>
      <c r="F271" s="10">
        <v>29.78</v>
      </c>
      <c r="G271" s="10">
        <v>27.695399999999999</v>
      </c>
    </row>
    <row r="272" spans="1:7" x14ac:dyDescent="0.3">
      <c r="A272" s="4" t="s">
        <v>6329</v>
      </c>
      <c r="B272" s="4" t="s">
        <v>8482</v>
      </c>
      <c r="C272" s="4" t="s">
        <v>8613</v>
      </c>
      <c r="D272" s="4" t="str">
        <f t="shared" si="4"/>
        <v>Advantus Panel Wall Acrylic Frame</v>
      </c>
      <c r="E272" s="4" t="s">
        <v>8759</v>
      </c>
      <c r="F272" s="10">
        <v>21.880000000000003</v>
      </c>
      <c r="G272" s="10">
        <v>16.410000000000004</v>
      </c>
    </row>
    <row r="273" spans="1:7" x14ac:dyDescent="0.3">
      <c r="A273" s="4" t="s">
        <v>7265</v>
      </c>
      <c r="B273" s="4" t="s">
        <v>8482</v>
      </c>
      <c r="C273" s="4" t="s">
        <v>8613</v>
      </c>
      <c r="D273" s="4" t="str">
        <f t="shared" si="4"/>
        <v>Dax Two-Tone Silver Metal Document Frame</v>
      </c>
      <c r="E273" s="4" t="s">
        <v>8760</v>
      </c>
      <c r="F273" s="10">
        <v>16.192</v>
      </c>
      <c r="G273" s="10">
        <v>10.03904</v>
      </c>
    </row>
    <row r="274" spans="1:7" x14ac:dyDescent="0.3">
      <c r="A274" s="4" t="s">
        <v>5975</v>
      </c>
      <c r="B274" s="4" t="s">
        <v>8482</v>
      </c>
      <c r="C274" s="4" t="s">
        <v>8613</v>
      </c>
      <c r="D274" s="4" t="str">
        <f t="shared" si="4"/>
        <v>Luxo Professional Magnifying Clamp-On Fluorescent Lamps</v>
      </c>
      <c r="E274" s="4" t="s">
        <v>8761</v>
      </c>
      <c r="F274" s="10">
        <v>104.01</v>
      </c>
      <c r="G274" s="10">
        <v>71.766899999999993</v>
      </c>
    </row>
    <row r="275" spans="1:7" x14ac:dyDescent="0.3">
      <c r="A275" s="4" t="s">
        <v>6020</v>
      </c>
      <c r="B275" s="4" t="s">
        <v>8482</v>
      </c>
      <c r="C275" s="4" t="s">
        <v>8613</v>
      </c>
      <c r="D275" s="4" t="str">
        <f t="shared" si="4"/>
        <v>Executive Impressions 14" Contract Wall Clock</v>
      </c>
      <c r="E275" s="4" t="s">
        <v>8762</v>
      </c>
      <c r="F275" s="10">
        <v>22.23</v>
      </c>
      <c r="G275" s="10">
        <v>25.342200000000002</v>
      </c>
    </row>
    <row r="276" spans="1:7" x14ac:dyDescent="0.3">
      <c r="A276" s="4" t="s">
        <v>5814</v>
      </c>
      <c r="B276" s="4" t="s">
        <v>8482</v>
      </c>
      <c r="C276" s="4" t="s">
        <v>8613</v>
      </c>
      <c r="D276" s="4" t="str">
        <f t="shared" si="4"/>
        <v>Howard Miller 13" Diameter Goldtone Round Wall Clock</v>
      </c>
      <c r="E276" s="4" t="s">
        <v>8763</v>
      </c>
      <c r="F276" s="10">
        <v>300.416</v>
      </c>
      <c r="G276" s="10">
        <v>222.30784</v>
      </c>
    </row>
    <row r="277" spans="1:7" x14ac:dyDescent="0.3">
      <c r="A277" s="4" t="s">
        <v>6394</v>
      </c>
      <c r="B277" s="4" t="s">
        <v>8482</v>
      </c>
      <c r="C277" s="4" t="s">
        <v>8613</v>
      </c>
      <c r="D277" s="4" t="str">
        <f t="shared" si="4"/>
        <v>Hand-Finished Solid Wood Document Frame</v>
      </c>
      <c r="E277" s="4" t="s">
        <v>8764</v>
      </c>
      <c r="F277" s="10">
        <v>136.91999999999999</v>
      </c>
      <c r="G277" s="10">
        <v>87.628799999999998</v>
      </c>
    </row>
    <row r="278" spans="1:7" x14ac:dyDescent="0.3">
      <c r="A278" s="4" t="s">
        <v>6822</v>
      </c>
      <c r="B278" s="4" t="s">
        <v>8482</v>
      </c>
      <c r="C278" s="4" t="s">
        <v>8613</v>
      </c>
      <c r="D278" s="4" t="str">
        <f t="shared" si="4"/>
        <v>Eldon 300 Class Desk Accessories, Black</v>
      </c>
      <c r="E278" s="4" t="s">
        <v>8765</v>
      </c>
      <c r="F278" s="10">
        <v>4.95</v>
      </c>
      <c r="G278" s="10">
        <v>5.6430000000000007</v>
      </c>
    </row>
    <row r="279" spans="1:7" x14ac:dyDescent="0.3">
      <c r="A279" s="4" t="s">
        <v>6086</v>
      </c>
      <c r="B279" s="4" t="s">
        <v>8482</v>
      </c>
      <c r="C279" s="4" t="s">
        <v>8613</v>
      </c>
      <c r="D279" s="4" t="str">
        <f t="shared" si="4"/>
        <v>Luxo Professional Combination Clamp-On Lamps</v>
      </c>
      <c r="E279" s="4" t="s">
        <v>8766</v>
      </c>
      <c r="F279" s="10">
        <v>204.6</v>
      </c>
      <c r="G279" s="10">
        <v>132.99</v>
      </c>
    </row>
    <row r="280" spans="1:7" x14ac:dyDescent="0.3">
      <c r="A280" s="4" t="s">
        <v>7069</v>
      </c>
      <c r="B280" s="4" t="s">
        <v>8482</v>
      </c>
      <c r="C280" s="4" t="s">
        <v>8613</v>
      </c>
      <c r="D280" s="4" t="str">
        <f t="shared" si="4"/>
        <v>Career Cubicle Clock, 8 1/4", Black</v>
      </c>
      <c r="E280" s="4" t="s">
        <v>8767</v>
      </c>
      <c r="F280" s="10">
        <v>60.84</v>
      </c>
      <c r="G280" s="10">
        <v>38.3292</v>
      </c>
    </row>
    <row r="281" spans="1:7" x14ac:dyDescent="0.3">
      <c r="A281" s="4" t="s">
        <v>6254</v>
      </c>
      <c r="B281" s="4" t="s">
        <v>8482</v>
      </c>
      <c r="C281" s="4" t="s">
        <v>8613</v>
      </c>
      <c r="D281" s="4" t="str">
        <f t="shared" si="4"/>
        <v>Eldon Image Series Desk Accessories, Burgundy</v>
      </c>
      <c r="E281" s="4" t="s">
        <v>8768</v>
      </c>
      <c r="F281" s="10">
        <v>6.6879999999999997</v>
      </c>
      <c r="G281" s="10">
        <v>4.14656</v>
      </c>
    </row>
    <row r="282" spans="1:7" x14ac:dyDescent="0.3">
      <c r="A282" s="4" t="s">
        <v>6005</v>
      </c>
      <c r="B282" s="4" t="s">
        <v>8482</v>
      </c>
      <c r="C282" s="4" t="s">
        <v>8613</v>
      </c>
      <c r="D282" s="4" t="str">
        <f t="shared" si="4"/>
        <v>Electrix Halogen Magnifier Lamp</v>
      </c>
      <c r="E282" s="4" t="s">
        <v>8769</v>
      </c>
      <c r="F282" s="10">
        <v>310.88000000000005</v>
      </c>
      <c r="G282" s="10">
        <v>270.46560000000005</v>
      </c>
    </row>
    <row r="283" spans="1:7" x14ac:dyDescent="0.3">
      <c r="A283" s="4" t="s">
        <v>6310</v>
      </c>
      <c r="B283" s="4" t="s">
        <v>8482</v>
      </c>
      <c r="C283" s="4" t="s">
        <v>8613</v>
      </c>
      <c r="D283" s="4" t="str">
        <f t="shared" si="4"/>
        <v>Stacking Tray, Side-Loading, Legal, Smoke</v>
      </c>
      <c r="E283" s="4" t="s">
        <v>8770</v>
      </c>
      <c r="F283" s="10">
        <v>17.920000000000002</v>
      </c>
      <c r="G283" s="10">
        <v>18.636800000000001</v>
      </c>
    </row>
    <row r="284" spans="1:7" x14ac:dyDescent="0.3">
      <c r="A284" s="4" t="s">
        <v>6379</v>
      </c>
      <c r="B284" s="4" t="s">
        <v>8482</v>
      </c>
      <c r="C284" s="4" t="s">
        <v>8613</v>
      </c>
      <c r="D284" s="4" t="str">
        <f t="shared" si="4"/>
        <v>Howard Miller 12" Round Wall Clock</v>
      </c>
      <c r="E284" s="4" t="s">
        <v>8771</v>
      </c>
      <c r="F284" s="10">
        <v>196.45</v>
      </c>
      <c r="G284" s="10">
        <v>198.4145</v>
      </c>
    </row>
    <row r="285" spans="1:7" x14ac:dyDescent="0.3">
      <c r="A285" s="4" t="s">
        <v>6704</v>
      </c>
      <c r="B285" s="4" t="s">
        <v>8482</v>
      </c>
      <c r="C285" s="4" t="s">
        <v>8613</v>
      </c>
      <c r="D285" s="4" t="str">
        <f t="shared" si="4"/>
        <v>G.E. Longer-Life Indoor Recessed Floodlight Bulbs</v>
      </c>
      <c r="E285" s="4" t="s">
        <v>8772</v>
      </c>
      <c r="F285" s="10">
        <v>13.28</v>
      </c>
      <c r="G285" s="10">
        <v>9.6943999999999999</v>
      </c>
    </row>
    <row r="286" spans="1:7" x14ac:dyDescent="0.3">
      <c r="A286" s="4" t="s">
        <v>6578</v>
      </c>
      <c r="B286" s="4" t="s">
        <v>8482</v>
      </c>
      <c r="C286" s="4" t="s">
        <v>8613</v>
      </c>
      <c r="D286" s="4" t="str">
        <f t="shared" si="4"/>
        <v>Ge General Use Halogen Bulbs, 100 Watts, 1 Bulb Per Pack</v>
      </c>
      <c r="E286" s="4" t="s">
        <v>8773</v>
      </c>
      <c r="F286" s="10">
        <v>62.820000000000007</v>
      </c>
      <c r="G286" s="10">
        <v>41.461199999999998</v>
      </c>
    </row>
    <row r="287" spans="1:7" x14ac:dyDescent="0.3">
      <c r="A287" s="4" t="s">
        <v>6487</v>
      </c>
      <c r="B287" s="4" t="s">
        <v>8482</v>
      </c>
      <c r="C287" s="4" t="s">
        <v>8613</v>
      </c>
      <c r="D287" s="4" t="str">
        <f t="shared" si="4"/>
        <v>Eldon Cleatmat Chair Mats For Medium Pile Carpets</v>
      </c>
      <c r="E287" s="4" t="s">
        <v>8774</v>
      </c>
      <c r="F287" s="10">
        <v>44.400000000000006</v>
      </c>
      <c r="G287" s="10">
        <v>46.176000000000009</v>
      </c>
    </row>
    <row r="288" spans="1:7" x14ac:dyDescent="0.3">
      <c r="A288" s="4" t="s">
        <v>7151</v>
      </c>
      <c r="B288" s="4" t="s">
        <v>8482</v>
      </c>
      <c r="C288" s="4" t="s">
        <v>8613</v>
      </c>
      <c r="D288" s="4" t="str">
        <f t="shared" si="4"/>
        <v>Eldon Advantage Foldable Chair Mats For Low Pile Carpets</v>
      </c>
      <c r="E288" s="4" t="s">
        <v>8775</v>
      </c>
      <c r="F288" s="10">
        <v>108.40000000000002</v>
      </c>
      <c r="G288" s="10">
        <v>97.560000000000016</v>
      </c>
    </row>
    <row r="289" spans="1:7" x14ac:dyDescent="0.3">
      <c r="A289" s="4" t="s">
        <v>6570</v>
      </c>
      <c r="B289" s="4" t="s">
        <v>8482</v>
      </c>
      <c r="C289" s="4" t="s">
        <v>8613</v>
      </c>
      <c r="D289" s="4" t="str">
        <f t="shared" si="4"/>
        <v>3M Polarizing Task Lamp With Clamp Arm, Light Gray</v>
      </c>
      <c r="E289" s="4" t="s">
        <v>8776</v>
      </c>
      <c r="F289" s="10">
        <v>821.87999999999988</v>
      </c>
      <c r="G289" s="10">
        <v>599.97239999999988</v>
      </c>
    </row>
    <row r="290" spans="1:7" x14ac:dyDescent="0.3">
      <c r="A290" s="4" t="s">
        <v>6581</v>
      </c>
      <c r="B290" s="4" t="s">
        <v>8482</v>
      </c>
      <c r="C290" s="4" t="s">
        <v>8613</v>
      </c>
      <c r="D290" s="4" t="str">
        <f t="shared" si="4"/>
        <v>Executive Impressions 12" Wall Clock</v>
      </c>
      <c r="E290" s="4" t="s">
        <v>8777</v>
      </c>
      <c r="F290" s="10">
        <v>14.136000000000003</v>
      </c>
      <c r="G290" s="10">
        <v>15.832320000000005</v>
      </c>
    </row>
    <row r="291" spans="1:7" x14ac:dyDescent="0.3">
      <c r="A291" s="4" t="s">
        <v>5866</v>
      </c>
      <c r="B291" s="4" t="s">
        <v>8482</v>
      </c>
      <c r="C291" s="4" t="s">
        <v>8613</v>
      </c>
      <c r="D291" s="4" t="str">
        <f t="shared" si="4"/>
        <v>Westinghouse Mesh Shade Clip-On Gooseneck Lamp, Black</v>
      </c>
      <c r="E291" s="4" t="s">
        <v>8778</v>
      </c>
      <c r="F291" s="10">
        <v>56.56</v>
      </c>
      <c r="G291" s="10">
        <v>48.641600000000004</v>
      </c>
    </row>
    <row r="292" spans="1:7" x14ac:dyDescent="0.3">
      <c r="A292" s="4" t="s">
        <v>6683</v>
      </c>
      <c r="B292" s="4" t="s">
        <v>8482</v>
      </c>
      <c r="C292" s="4" t="s">
        <v>8613</v>
      </c>
      <c r="D292" s="4" t="str">
        <f t="shared" si="4"/>
        <v>Howard Miller 16" Diameter Gallery Wall Clock</v>
      </c>
      <c r="E292" s="4" t="s">
        <v>8779</v>
      </c>
      <c r="F292" s="10">
        <v>191.82</v>
      </c>
      <c r="G292" s="10">
        <v>178.39259999999999</v>
      </c>
    </row>
    <row r="293" spans="1:7" x14ac:dyDescent="0.3">
      <c r="A293" s="4" t="s">
        <v>5751</v>
      </c>
      <c r="B293" s="4" t="s">
        <v>8482</v>
      </c>
      <c r="C293" s="4" t="s">
        <v>8613</v>
      </c>
      <c r="D293" s="4" t="str">
        <f t="shared" si="4"/>
        <v>Dax Solid Wood Frames</v>
      </c>
      <c r="E293" s="4" t="s">
        <v>8780</v>
      </c>
      <c r="F293" s="10">
        <v>82.800000000000011</v>
      </c>
      <c r="G293" s="10">
        <v>71.208000000000013</v>
      </c>
    </row>
    <row r="294" spans="1:7" x14ac:dyDescent="0.3">
      <c r="A294" s="4" t="s">
        <v>6523</v>
      </c>
      <c r="B294" s="4" t="s">
        <v>8482</v>
      </c>
      <c r="C294" s="4" t="s">
        <v>8613</v>
      </c>
      <c r="D294" s="4" t="str">
        <f t="shared" si="4"/>
        <v>Howard Miller 14-1/2" Diameter Chrome Round Wall Clock</v>
      </c>
      <c r="E294" s="4" t="s">
        <v>8781</v>
      </c>
      <c r="F294" s="10">
        <v>127.88</v>
      </c>
      <c r="G294" s="10">
        <v>136.83160000000001</v>
      </c>
    </row>
    <row r="295" spans="1:7" x14ac:dyDescent="0.3">
      <c r="A295" s="4" t="s">
        <v>6826</v>
      </c>
      <c r="B295" s="4" t="s">
        <v>8482</v>
      </c>
      <c r="C295" s="4" t="s">
        <v>8613</v>
      </c>
      <c r="D295" s="4" t="str">
        <f t="shared" si="4"/>
        <v>Eldon "L" Workstation Diamond Chairmat</v>
      </c>
      <c r="E295" s="4" t="s">
        <v>8782</v>
      </c>
      <c r="F295" s="10">
        <v>151.96</v>
      </c>
      <c r="G295" s="10">
        <v>94.21520000000001</v>
      </c>
    </row>
    <row r="296" spans="1:7" x14ac:dyDescent="0.3">
      <c r="A296" s="4" t="s">
        <v>6573</v>
      </c>
      <c r="B296" s="4" t="s">
        <v>8482</v>
      </c>
      <c r="C296" s="4" t="s">
        <v>8613</v>
      </c>
      <c r="D296" s="4" t="str">
        <f t="shared" si="4"/>
        <v>Contemporary Wood/Metal Frame</v>
      </c>
      <c r="E296" s="4" t="s">
        <v>8783</v>
      </c>
      <c r="F296" s="10">
        <v>51.712000000000003</v>
      </c>
      <c r="G296" s="10">
        <v>40.852480000000007</v>
      </c>
    </row>
    <row r="297" spans="1:7" x14ac:dyDescent="0.3">
      <c r="A297" s="4" t="s">
        <v>6153</v>
      </c>
      <c r="B297" s="4" t="s">
        <v>8482</v>
      </c>
      <c r="C297" s="4" t="s">
        <v>8613</v>
      </c>
      <c r="D297" s="4" t="str">
        <f t="shared" si="4"/>
        <v>C-Line Cubicle Keepers Polyproplyene Holder W/Velcro Back, 8-1/2X11, 25/Bx</v>
      </c>
      <c r="E297" s="4" t="s">
        <v>8784</v>
      </c>
      <c r="F297" s="10">
        <v>109.48</v>
      </c>
      <c r="G297" s="10">
        <v>108.3852</v>
      </c>
    </row>
    <row r="298" spans="1:7" x14ac:dyDescent="0.3">
      <c r="A298" s="4" t="s">
        <v>6727</v>
      </c>
      <c r="B298" s="4" t="s">
        <v>8482</v>
      </c>
      <c r="C298" s="4" t="s">
        <v>8613</v>
      </c>
      <c r="D298" s="4" t="str">
        <f t="shared" si="4"/>
        <v>Seth Thomas 12" Clock W/ Goldtone Case</v>
      </c>
      <c r="E298" s="4" t="s">
        <v>8785</v>
      </c>
      <c r="F298" s="10">
        <v>114.9</v>
      </c>
      <c r="G298" s="10">
        <v>78.131999999999991</v>
      </c>
    </row>
    <row r="299" spans="1:7" x14ac:dyDescent="0.3">
      <c r="A299" s="4" t="s">
        <v>6671</v>
      </c>
      <c r="B299" s="4" t="s">
        <v>8482</v>
      </c>
      <c r="C299" s="4" t="s">
        <v>8613</v>
      </c>
      <c r="D299" s="4" t="str">
        <f t="shared" si="4"/>
        <v>Eldon 400 Class Desk Accessories, Black Carbon</v>
      </c>
      <c r="E299" s="4" t="s">
        <v>8786</v>
      </c>
      <c r="F299" s="10">
        <v>26.25</v>
      </c>
      <c r="G299" s="10">
        <v>16.012499999999999</v>
      </c>
    </row>
    <row r="300" spans="1:7" x14ac:dyDescent="0.3">
      <c r="A300" s="4" t="s">
        <v>6458</v>
      </c>
      <c r="B300" s="4" t="s">
        <v>8482</v>
      </c>
      <c r="C300" s="4" t="s">
        <v>8613</v>
      </c>
      <c r="D300" s="4" t="str">
        <f t="shared" si="4"/>
        <v>Flat Face Poster Frame</v>
      </c>
      <c r="E300" s="4" t="s">
        <v>8787</v>
      </c>
      <c r="F300" s="10">
        <v>22.608000000000001</v>
      </c>
      <c r="G300" s="10">
        <v>16.956</v>
      </c>
    </row>
    <row r="301" spans="1:7" x14ac:dyDescent="0.3">
      <c r="A301" s="4" t="s">
        <v>5987</v>
      </c>
      <c r="B301" s="4" t="s">
        <v>8482</v>
      </c>
      <c r="C301" s="4" t="s">
        <v>8788</v>
      </c>
      <c r="D301" s="4" t="str">
        <f t="shared" si="4"/>
        <v>Chromcraft Bull-Nose Wood Oval Conference Tables &amp; Bases</v>
      </c>
      <c r="E301" s="4" t="s">
        <v>8789</v>
      </c>
      <c r="F301" s="10">
        <v>1652.94</v>
      </c>
      <c r="G301" s="10">
        <v>1421.5283999999999</v>
      </c>
    </row>
    <row r="302" spans="1:7" x14ac:dyDescent="0.3">
      <c r="A302" s="4" t="s">
        <v>5689</v>
      </c>
      <c r="B302" s="4" t="s">
        <v>8482</v>
      </c>
      <c r="C302" s="4" t="s">
        <v>8788</v>
      </c>
      <c r="D302" s="4" t="str">
        <f t="shared" si="4"/>
        <v>Bretford Cr4500 Series Slim Rectangular Table</v>
      </c>
      <c r="E302" s="4" t="s">
        <v>8790</v>
      </c>
      <c r="F302" s="10">
        <v>957.57749999999999</v>
      </c>
      <c r="G302" s="10">
        <v>632.00114999999994</v>
      </c>
    </row>
    <row r="303" spans="1:7" x14ac:dyDescent="0.3">
      <c r="A303" s="4" t="s">
        <v>5847</v>
      </c>
      <c r="B303" s="4" t="s">
        <v>8482</v>
      </c>
      <c r="C303" s="4" t="s">
        <v>8788</v>
      </c>
      <c r="D303" s="4" t="str">
        <f t="shared" si="4"/>
        <v>Hon Practical Foundations 30 X 60 Training Table, Light Gray/Charcoal</v>
      </c>
      <c r="E303" s="4" t="s">
        <v>8791</v>
      </c>
      <c r="F303" s="10">
        <v>375.45750000000004</v>
      </c>
      <c r="G303" s="10">
        <v>270.32940000000002</v>
      </c>
    </row>
    <row r="304" spans="1:7" x14ac:dyDescent="0.3">
      <c r="A304" s="4" t="s">
        <v>6895</v>
      </c>
      <c r="B304" s="4" t="s">
        <v>8482</v>
      </c>
      <c r="C304" s="4" t="s">
        <v>8788</v>
      </c>
      <c r="D304" s="4" t="str">
        <f t="shared" si="4"/>
        <v>Chromcraft Bull-Nose Wood Round Conference Table Top, Wood Base</v>
      </c>
      <c r="E304" s="4" t="s">
        <v>8792</v>
      </c>
      <c r="F304" s="10">
        <v>871.4</v>
      </c>
      <c r="G304" s="10">
        <v>819.11599999999999</v>
      </c>
    </row>
    <row r="305" spans="1:7" x14ac:dyDescent="0.3">
      <c r="A305" s="4" t="s">
        <v>6542</v>
      </c>
      <c r="B305" s="4" t="s">
        <v>8482</v>
      </c>
      <c r="C305" s="4" t="s">
        <v>8788</v>
      </c>
      <c r="D305" s="4" t="str">
        <f t="shared" si="4"/>
        <v>Bevis Rectangular Conference Tables</v>
      </c>
      <c r="E305" s="4" t="s">
        <v>8793</v>
      </c>
      <c r="F305" s="10">
        <v>145.97999999999999</v>
      </c>
      <c r="G305" s="10">
        <v>110.94479999999999</v>
      </c>
    </row>
    <row r="306" spans="1:7" x14ac:dyDescent="0.3">
      <c r="A306" s="4" t="s">
        <v>5701</v>
      </c>
      <c r="B306" s="4" t="s">
        <v>8615</v>
      </c>
      <c r="C306" s="4" t="s">
        <v>8794</v>
      </c>
      <c r="D306" s="4" t="str">
        <f t="shared" si="4"/>
        <v>Easy-Staple Paper</v>
      </c>
      <c r="E306" s="4" t="s">
        <v>8795</v>
      </c>
      <c r="F306" s="10">
        <v>29.472000000000001</v>
      </c>
      <c r="G306" s="10">
        <v>32.713920000000002</v>
      </c>
    </row>
    <row r="307" spans="1:7" x14ac:dyDescent="0.3">
      <c r="A307" s="4" t="s">
        <v>7054</v>
      </c>
      <c r="B307" s="4" t="s">
        <v>8482</v>
      </c>
      <c r="C307" s="4" t="s">
        <v>8788</v>
      </c>
      <c r="D307" s="4" t="str">
        <f t="shared" si="4"/>
        <v>Safco Planmaster Boards, 60W X 37-1/2D, White Melamine</v>
      </c>
      <c r="E307" s="4" t="s">
        <v>8796</v>
      </c>
      <c r="F307" s="10">
        <v>455.97</v>
      </c>
      <c r="G307" s="10">
        <v>492.44760000000008</v>
      </c>
    </row>
    <row r="308" spans="1:7" x14ac:dyDescent="0.3">
      <c r="A308" s="4" t="s">
        <v>5999</v>
      </c>
      <c r="B308" s="4" t="s">
        <v>8482</v>
      </c>
      <c r="C308" s="4" t="s">
        <v>8788</v>
      </c>
      <c r="D308" s="4" t="str">
        <f t="shared" si="4"/>
        <v>Chromcraft Round Conference Tables</v>
      </c>
      <c r="E308" s="4" t="s">
        <v>8797</v>
      </c>
      <c r="F308" s="10">
        <v>383.43799999999999</v>
      </c>
      <c r="G308" s="10">
        <v>318.25353999999999</v>
      </c>
    </row>
    <row r="309" spans="1:7" x14ac:dyDescent="0.3">
      <c r="A309" s="4" t="s">
        <v>6338</v>
      </c>
      <c r="B309" s="4" t="s">
        <v>8482</v>
      </c>
      <c r="C309" s="4" t="s">
        <v>8788</v>
      </c>
      <c r="D309" s="4" t="str">
        <f t="shared" si="4"/>
        <v>Safco Planmaster Heigh-Adjustable Drafting Table Base, 43W X 30D X 30-37H, Black</v>
      </c>
      <c r="E309" s="4" t="s">
        <v>8798</v>
      </c>
      <c r="F309" s="10">
        <v>1048.3499999999999</v>
      </c>
      <c r="G309" s="10">
        <v>849.1635</v>
      </c>
    </row>
    <row r="310" spans="1:7" x14ac:dyDescent="0.3">
      <c r="A310" s="4" t="s">
        <v>6071</v>
      </c>
      <c r="B310" s="4" t="s">
        <v>8482</v>
      </c>
      <c r="C310" s="4" t="s">
        <v>8788</v>
      </c>
      <c r="D310" s="4" t="str">
        <f t="shared" si="4"/>
        <v>Lesro Sheffield Collection Coffee Table, End Table, Center Table, Corner Table</v>
      </c>
      <c r="E310" s="4" t="s">
        <v>8799</v>
      </c>
      <c r="F310" s="10">
        <v>99.918000000000006</v>
      </c>
      <c r="G310" s="10">
        <v>112.90733999999999</v>
      </c>
    </row>
    <row r="311" spans="1:7" x14ac:dyDescent="0.3">
      <c r="A311" s="4" t="s">
        <v>5880</v>
      </c>
      <c r="B311" s="4" t="s">
        <v>8482</v>
      </c>
      <c r="C311" s="4" t="s">
        <v>8788</v>
      </c>
      <c r="D311" s="4" t="str">
        <f t="shared" si="4"/>
        <v>Chromcraft Rectangular Conference Tables</v>
      </c>
      <c r="E311" s="4" t="s">
        <v>8800</v>
      </c>
      <c r="F311" s="10">
        <v>284.36399999999998</v>
      </c>
      <c r="G311" s="10">
        <v>218.96027999999998</v>
      </c>
    </row>
    <row r="312" spans="1:7" x14ac:dyDescent="0.3">
      <c r="A312" s="4" t="s">
        <v>6732</v>
      </c>
      <c r="B312" s="4" t="s">
        <v>8482</v>
      </c>
      <c r="C312" s="4" t="s">
        <v>8788</v>
      </c>
      <c r="D312" s="4" t="str">
        <f t="shared" si="4"/>
        <v>Hon 61000 Series Interactive Training Tables</v>
      </c>
      <c r="E312" s="4" t="s">
        <v>8801</v>
      </c>
      <c r="F312" s="10">
        <v>79.97399999999999</v>
      </c>
      <c r="G312" s="10">
        <v>87.971399999999988</v>
      </c>
    </row>
    <row r="313" spans="1:7" x14ac:dyDescent="0.3">
      <c r="A313" s="4" t="s">
        <v>7019</v>
      </c>
      <c r="B313" s="4" t="s">
        <v>8482</v>
      </c>
      <c r="C313" s="4" t="s">
        <v>8788</v>
      </c>
      <c r="D313" s="4" t="str">
        <f t="shared" si="4"/>
        <v>Barricks Non-Folding Utility Table With Steel Legs, Laminate Tops</v>
      </c>
      <c r="E313" s="4" t="s">
        <v>8802</v>
      </c>
      <c r="F313" s="10">
        <v>136.46400000000003</v>
      </c>
      <c r="G313" s="10">
        <v>109.17120000000003</v>
      </c>
    </row>
    <row r="314" spans="1:7" x14ac:dyDescent="0.3">
      <c r="A314" s="4" t="s">
        <v>5791</v>
      </c>
      <c r="B314" s="4" t="s">
        <v>8482</v>
      </c>
      <c r="C314" s="4" t="s">
        <v>8788</v>
      </c>
      <c r="D314" s="4" t="str">
        <f t="shared" si="4"/>
        <v>Bush Advantage Collection Round Conference Table</v>
      </c>
      <c r="E314" s="4" t="s">
        <v>8803</v>
      </c>
      <c r="F314" s="10">
        <v>233.86</v>
      </c>
      <c r="G314" s="10">
        <v>264.26179999999999</v>
      </c>
    </row>
    <row r="315" spans="1:7" x14ac:dyDescent="0.3">
      <c r="A315" s="4" t="s">
        <v>5743</v>
      </c>
      <c r="B315" s="4" t="s">
        <v>8482</v>
      </c>
      <c r="C315" s="4" t="s">
        <v>8788</v>
      </c>
      <c r="D315" s="4" t="str">
        <f t="shared" si="4"/>
        <v>Hon Racetrack Conference Tables</v>
      </c>
      <c r="E315" s="4" t="s">
        <v>8804</v>
      </c>
      <c r="F315" s="10">
        <v>787.53</v>
      </c>
      <c r="G315" s="10">
        <v>724.52760000000001</v>
      </c>
    </row>
    <row r="316" spans="1:7" x14ac:dyDescent="0.3">
      <c r="A316" s="4" t="s">
        <v>7105</v>
      </c>
      <c r="B316" s="4" t="s">
        <v>8482</v>
      </c>
      <c r="C316" s="4" t="s">
        <v>8788</v>
      </c>
      <c r="D316" s="4" t="str">
        <f t="shared" si="4"/>
        <v>Bush Cubix Conference Tables, Fully Assembled</v>
      </c>
      <c r="E316" s="4" t="s">
        <v>8805</v>
      </c>
      <c r="F316" s="10">
        <v>1293.4879999999998</v>
      </c>
      <c r="G316" s="10">
        <v>776.0927999999999</v>
      </c>
    </row>
    <row r="317" spans="1:7" x14ac:dyDescent="0.3">
      <c r="A317" s="4" t="s">
        <v>5899</v>
      </c>
      <c r="B317" s="4" t="s">
        <v>8482</v>
      </c>
      <c r="C317" s="4" t="s">
        <v>8788</v>
      </c>
      <c r="D317" s="4" t="str">
        <f t="shared" si="4"/>
        <v>Balt Solid Wood Rectangular Table</v>
      </c>
      <c r="E317" s="4" t="s">
        <v>8806</v>
      </c>
      <c r="F317" s="10">
        <v>189.88200000000001</v>
      </c>
      <c r="G317" s="10">
        <v>148.10796000000002</v>
      </c>
    </row>
    <row r="318" spans="1:7" x14ac:dyDescent="0.3">
      <c r="A318" s="4" t="s">
        <v>6498</v>
      </c>
      <c r="B318" s="4" t="s">
        <v>8482</v>
      </c>
      <c r="C318" s="4" t="s">
        <v>8788</v>
      </c>
      <c r="D318" s="4" t="str">
        <f t="shared" si="4"/>
        <v>Bevis Round Conference Room Tables And Bases</v>
      </c>
      <c r="E318" s="4" t="s">
        <v>8807</v>
      </c>
      <c r="F318" s="10">
        <v>143.43199999999999</v>
      </c>
      <c r="G318" s="10">
        <v>140.56335999999999</v>
      </c>
    </row>
    <row r="319" spans="1:7" x14ac:dyDescent="0.3">
      <c r="A319" s="4" t="s">
        <v>6319</v>
      </c>
      <c r="B319" s="4" t="s">
        <v>8482</v>
      </c>
      <c r="C319" s="4" t="s">
        <v>8788</v>
      </c>
      <c r="D319" s="4" t="str">
        <f t="shared" si="4"/>
        <v>Bush Advantage Collection Racetrack Conference Table</v>
      </c>
      <c r="E319" s="4" t="s">
        <v>8808</v>
      </c>
      <c r="F319" s="10">
        <v>1018.1039999999999</v>
      </c>
      <c r="G319" s="10">
        <v>1170.8195999999998</v>
      </c>
    </row>
    <row r="320" spans="1:7" x14ac:dyDescent="0.3">
      <c r="A320" s="4" t="s">
        <v>6767</v>
      </c>
      <c r="B320" s="4" t="s">
        <v>8482</v>
      </c>
      <c r="C320" s="4" t="s">
        <v>8788</v>
      </c>
      <c r="D320" s="4" t="str">
        <f t="shared" si="4"/>
        <v>Chromcraft 48" X 96" Racetrack Double Pedestal Table</v>
      </c>
      <c r="E320" s="4" t="s">
        <v>8809</v>
      </c>
      <c r="F320" s="10">
        <v>513.024</v>
      </c>
      <c r="G320" s="10">
        <v>395.02848</v>
      </c>
    </row>
    <row r="321" spans="1:7" x14ac:dyDescent="0.3">
      <c r="A321" s="4" t="s">
        <v>6504</v>
      </c>
      <c r="B321" s="4" t="s">
        <v>8482</v>
      </c>
      <c r="C321" s="4" t="s">
        <v>8788</v>
      </c>
      <c r="D321" s="4" t="str">
        <f t="shared" si="4"/>
        <v>Balt Solid Wood Round Tables</v>
      </c>
      <c r="E321" s="4" t="s">
        <v>8810</v>
      </c>
      <c r="F321" s="10">
        <v>892.98</v>
      </c>
      <c r="G321" s="10">
        <v>732.24360000000001</v>
      </c>
    </row>
    <row r="322" spans="1:7" x14ac:dyDescent="0.3">
      <c r="A322" s="4" t="s">
        <v>6955</v>
      </c>
      <c r="B322" s="4" t="s">
        <v>8482</v>
      </c>
      <c r="C322" s="4" t="s">
        <v>8788</v>
      </c>
      <c r="D322" s="4" t="str">
        <f t="shared" si="4"/>
        <v>Bevis Round Conference Table Top, X-Base</v>
      </c>
      <c r="E322" s="4" t="s">
        <v>8811</v>
      </c>
      <c r="F322" s="10">
        <v>268.935</v>
      </c>
      <c r="G322" s="10">
        <v>266.24565000000001</v>
      </c>
    </row>
    <row r="323" spans="1:7" x14ac:dyDescent="0.3">
      <c r="A323" s="4" t="s">
        <v>6620</v>
      </c>
      <c r="B323" s="4" t="s">
        <v>8482</v>
      </c>
      <c r="C323" s="4" t="s">
        <v>8788</v>
      </c>
      <c r="D323" s="4" t="str">
        <f t="shared" ref="D323:D386" si="5">PROPER(E323)</f>
        <v>Bevis Traditional Conference Table Top, Plinth Base</v>
      </c>
      <c r="E323" s="4" t="s">
        <v>8812</v>
      </c>
      <c r="F323" s="10">
        <v>700.05600000000004</v>
      </c>
      <c r="G323" s="10">
        <v>658.05264</v>
      </c>
    </row>
    <row r="324" spans="1:7" x14ac:dyDescent="0.3">
      <c r="A324" s="4" t="s">
        <v>6081</v>
      </c>
      <c r="B324" s="4" t="s">
        <v>8482</v>
      </c>
      <c r="C324" s="4" t="s">
        <v>8788</v>
      </c>
      <c r="D324" s="4" t="str">
        <f t="shared" si="5"/>
        <v>Bevis Boat-Shaped Conference Table</v>
      </c>
      <c r="E324" s="4" t="s">
        <v>8813</v>
      </c>
      <c r="F324" s="10">
        <v>393.16500000000002</v>
      </c>
      <c r="G324" s="10">
        <v>389.23335000000003</v>
      </c>
    </row>
    <row r="325" spans="1:7" x14ac:dyDescent="0.3">
      <c r="A325" s="4" t="s">
        <v>7068</v>
      </c>
      <c r="B325" s="4" t="s">
        <v>8482</v>
      </c>
      <c r="C325" s="4" t="s">
        <v>8788</v>
      </c>
      <c r="D325" s="4" t="str">
        <f t="shared" si="5"/>
        <v>Iceberg Officeworks 42" Round Tables</v>
      </c>
      <c r="E325" s="4" t="s">
        <v>8814</v>
      </c>
      <c r="F325" s="10">
        <v>815.29199999999992</v>
      </c>
      <c r="G325" s="10">
        <v>709.30403999999987</v>
      </c>
    </row>
    <row r="326" spans="1:7" x14ac:dyDescent="0.3">
      <c r="A326" s="4" t="s">
        <v>5816</v>
      </c>
      <c r="B326" s="4" t="s">
        <v>8482</v>
      </c>
      <c r="C326" s="4" t="s">
        <v>8788</v>
      </c>
      <c r="D326" s="4" t="str">
        <f t="shared" si="5"/>
        <v>Bpi Conference Tables</v>
      </c>
      <c r="E326" s="4" t="s">
        <v>8815</v>
      </c>
      <c r="F326" s="10">
        <v>219.07500000000002</v>
      </c>
      <c r="G326" s="10">
        <v>214.6935</v>
      </c>
    </row>
    <row r="327" spans="1:7" x14ac:dyDescent="0.3">
      <c r="A327" s="4" t="s">
        <v>5995</v>
      </c>
      <c r="B327" s="4" t="s">
        <v>8482</v>
      </c>
      <c r="C327" s="4" t="s">
        <v>8788</v>
      </c>
      <c r="D327" s="4" t="str">
        <f t="shared" si="5"/>
        <v>Ki Conference Tables</v>
      </c>
      <c r="E327" s="4" t="s">
        <v>8816</v>
      </c>
      <c r="F327" s="10">
        <v>567.12</v>
      </c>
      <c r="G327" s="10">
        <v>533.09280000000001</v>
      </c>
    </row>
    <row r="328" spans="1:7" x14ac:dyDescent="0.3">
      <c r="A328" s="4" t="s">
        <v>6231</v>
      </c>
      <c r="B328" s="4" t="s">
        <v>8482</v>
      </c>
      <c r="C328" s="4" t="s">
        <v>8788</v>
      </c>
      <c r="D328" s="4" t="str">
        <f t="shared" si="5"/>
        <v>Bush Andora Conference Table, Maple/Graphite Gray Finish</v>
      </c>
      <c r="E328" s="4" t="s">
        <v>8817</v>
      </c>
      <c r="F328" s="10">
        <v>205.17599999999999</v>
      </c>
      <c r="G328" s="10">
        <v>168.24432000000002</v>
      </c>
    </row>
    <row r="329" spans="1:7" x14ac:dyDescent="0.3">
      <c r="A329" s="4" t="s">
        <v>6771</v>
      </c>
      <c r="B329" s="4" t="s">
        <v>8482</v>
      </c>
      <c r="C329" s="4" t="s">
        <v>8788</v>
      </c>
      <c r="D329" s="4" t="str">
        <f t="shared" si="5"/>
        <v>Hon Rectangular Conference Tables</v>
      </c>
      <c r="E329" s="4" t="s">
        <v>8818</v>
      </c>
      <c r="F329" s="10">
        <v>796.42500000000007</v>
      </c>
      <c r="G329" s="10">
        <v>876.06750000000011</v>
      </c>
    </row>
    <row r="330" spans="1:7" x14ac:dyDescent="0.3">
      <c r="A330" s="4" t="s">
        <v>5978</v>
      </c>
      <c r="B330" s="4" t="s">
        <v>8482</v>
      </c>
      <c r="C330" s="4" t="s">
        <v>8788</v>
      </c>
      <c r="D330" s="4" t="str">
        <f t="shared" si="5"/>
        <v>Laminate Occasional Tables</v>
      </c>
      <c r="E330" s="4" t="s">
        <v>8819</v>
      </c>
      <c r="F330" s="10">
        <v>369.91200000000003</v>
      </c>
      <c r="G330" s="10">
        <v>340.31904000000003</v>
      </c>
    </row>
    <row r="331" spans="1:7" x14ac:dyDescent="0.3">
      <c r="A331" s="4" t="s">
        <v>6935</v>
      </c>
      <c r="B331" s="4" t="s">
        <v>8482</v>
      </c>
      <c r="C331" s="4" t="s">
        <v>8788</v>
      </c>
      <c r="D331" s="4" t="str">
        <f t="shared" si="5"/>
        <v>Bevis Round Conference Table Top &amp; Single Column Base</v>
      </c>
      <c r="E331" s="4" t="s">
        <v>8820</v>
      </c>
      <c r="F331" s="10">
        <v>351.21600000000001</v>
      </c>
      <c r="G331" s="10">
        <v>214.24176</v>
      </c>
    </row>
    <row r="332" spans="1:7" x14ac:dyDescent="0.3">
      <c r="A332" s="4" t="s">
        <v>5811</v>
      </c>
      <c r="B332" s="4" t="s">
        <v>8482</v>
      </c>
      <c r="C332" s="4" t="s">
        <v>8788</v>
      </c>
      <c r="D332" s="4" t="str">
        <f t="shared" si="5"/>
        <v>Bevis Round Bullnose 29" High Table Top</v>
      </c>
      <c r="E332" s="4" t="s">
        <v>8821</v>
      </c>
      <c r="F332" s="10">
        <v>1038.8399999999999</v>
      </c>
      <c r="G332" s="10">
        <v>862.23719999999992</v>
      </c>
    </row>
    <row r="333" spans="1:7" x14ac:dyDescent="0.3">
      <c r="A333" s="4" t="s">
        <v>6228</v>
      </c>
      <c r="B333" s="4" t="s">
        <v>8482</v>
      </c>
      <c r="C333" s="4" t="s">
        <v>8788</v>
      </c>
      <c r="D333" s="4" t="str">
        <f t="shared" si="5"/>
        <v>Bevis Oval Conference Table, Walnut</v>
      </c>
      <c r="E333" s="4" t="s">
        <v>8822</v>
      </c>
      <c r="F333" s="10">
        <v>652.45000000000005</v>
      </c>
      <c r="G333" s="10">
        <v>672.02350000000001</v>
      </c>
    </row>
    <row r="334" spans="1:7" x14ac:dyDescent="0.3">
      <c r="A334" s="4" t="s">
        <v>6224</v>
      </c>
      <c r="B334" s="4" t="s">
        <v>8482</v>
      </c>
      <c r="C334" s="4" t="s">
        <v>8788</v>
      </c>
      <c r="D334" s="4" t="str">
        <f t="shared" si="5"/>
        <v>Lesro Round Back Collection Coffee Table, End Table</v>
      </c>
      <c r="E334" s="4" t="s">
        <v>8823</v>
      </c>
      <c r="F334" s="10">
        <v>912.75</v>
      </c>
      <c r="G334" s="10">
        <v>629.7974999999999</v>
      </c>
    </row>
    <row r="335" spans="1:7" x14ac:dyDescent="0.3">
      <c r="A335" s="4" t="s">
        <v>6481</v>
      </c>
      <c r="B335" s="4" t="s">
        <v>8482</v>
      </c>
      <c r="C335" s="4" t="s">
        <v>8788</v>
      </c>
      <c r="D335" s="4" t="str">
        <f t="shared" si="5"/>
        <v>Chromcraft Bull-Nose Wood 48" X 96" Rectangular Conference Tables</v>
      </c>
      <c r="E335" s="4" t="s">
        <v>8824</v>
      </c>
      <c r="F335" s="10">
        <v>330.58800000000002</v>
      </c>
      <c r="G335" s="10">
        <v>204.96456000000001</v>
      </c>
    </row>
    <row r="336" spans="1:7" x14ac:dyDescent="0.3">
      <c r="A336" s="4" t="s">
        <v>7212</v>
      </c>
      <c r="B336" s="4" t="s">
        <v>8482</v>
      </c>
      <c r="C336" s="4" t="s">
        <v>8788</v>
      </c>
      <c r="D336" s="4" t="str">
        <f t="shared" si="5"/>
        <v>Global Adaptabilities Conference Tables</v>
      </c>
      <c r="E336" s="4" t="s">
        <v>8825</v>
      </c>
      <c r="F336" s="10">
        <v>1685.88</v>
      </c>
      <c r="G336" s="10">
        <v>1078.9632000000001</v>
      </c>
    </row>
    <row r="337" spans="1:7" x14ac:dyDescent="0.3">
      <c r="A337" s="4" t="s">
        <v>7282</v>
      </c>
      <c r="B337" s="4" t="s">
        <v>8482</v>
      </c>
      <c r="C337" s="4" t="s">
        <v>8788</v>
      </c>
      <c r="D337" s="4" t="str">
        <f t="shared" si="5"/>
        <v>Balt Split Level Computer Training Table</v>
      </c>
      <c r="E337" s="4" t="s">
        <v>8826</v>
      </c>
      <c r="F337" s="10">
        <v>277.5</v>
      </c>
      <c r="G337" s="10">
        <v>305.25</v>
      </c>
    </row>
    <row r="338" spans="1:7" x14ac:dyDescent="0.3">
      <c r="A338" s="4" t="s">
        <v>6521</v>
      </c>
      <c r="B338" s="4" t="s">
        <v>8482</v>
      </c>
      <c r="C338" s="4" t="s">
        <v>8788</v>
      </c>
      <c r="D338" s="4" t="str">
        <f t="shared" si="5"/>
        <v>Bretford Rectangular Conference Table Tops</v>
      </c>
      <c r="E338" s="4" t="s">
        <v>8827</v>
      </c>
      <c r="F338" s="10">
        <v>1579.7460000000001</v>
      </c>
      <c r="G338" s="10">
        <v>1769.3155200000003</v>
      </c>
    </row>
    <row r="339" spans="1:7" x14ac:dyDescent="0.3">
      <c r="A339" s="4" t="s">
        <v>6816</v>
      </c>
      <c r="B339" s="4" t="s">
        <v>8482</v>
      </c>
      <c r="C339" s="4" t="s">
        <v>8788</v>
      </c>
      <c r="D339" s="4" t="str">
        <f t="shared" si="5"/>
        <v>Bretford Cr8500 Series Meeting Room Furniture</v>
      </c>
      <c r="E339" s="4" t="s">
        <v>8828</v>
      </c>
      <c r="F339" s="10">
        <v>801.96</v>
      </c>
      <c r="G339" s="10">
        <v>553.35239999999999</v>
      </c>
    </row>
    <row r="340" spans="1:7" x14ac:dyDescent="0.3">
      <c r="A340" s="4" t="s">
        <v>7144</v>
      </c>
      <c r="B340" s="4" t="s">
        <v>8482</v>
      </c>
      <c r="C340" s="4" t="s">
        <v>8788</v>
      </c>
      <c r="D340" s="4" t="str">
        <f t="shared" si="5"/>
        <v>Hon 2111 Invitation Series Corner Table</v>
      </c>
      <c r="E340" s="4" t="s">
        <v>8829</v>
      </c>
      <c r="F340" s="10">
        <v>502.48800000000006</v>
      </c>
      <c r="G340" s="10">
        <v>412.04016000000007</v>
      </c>
    </row>
    <row r="341" spans="1:7" x14ac:dyDescent="0.3">
      <c r="A341" s="4" t="s">
        <v>6105</v>
      </c>
      <c r="B341" s="4" t="s">
        <v>8482</v>
      </c>
      <c r="C341" s="4" t="s">
        <v>8788</v>
      </c>
      <c r="D341" s="4" t="str">
        <f t="shared" si="5"/>
        <v>Bevis 36 X 72 Conference Tables</v>
      </c>
      <c r="E341" s="4" t="s">
        <v>8830</v>
      </c>
      <c r="F341" s="10">
        <v>1618.37</v>
      </c>
      <c r="G341" s="10">
        <v>1521.2677999999999</v>
      </c>
    </row>
    <row r="342" spans="1:7" x14ac:dyDescent="0.3">
      <c r="A342" s="4" t="s">
        <v>7177</v>
      </c>
      <c r="B342" s="4" t="s">
        <v>8482</v>
      </c>
      <c r="C342" s="4" t="s">
        <v>8788</v>
      </c>
      <c r="D342" s="4" t="str">
        <f t="shared" si="5"/>
        <v>Hon 94000 Series Round Tables</v>
      </c>
      <c r="E342" s="4" t="s">
        <v>8831</v>
      </c>
      <c r="F342" s="10">
        <v>1421.664</v>
      </c>
      <c r="G342" s="10">
        <v>1364.7974399999998</v>
      </c>
    </row>
    <row r="343" spans="1:7" x14ac:dyDescent="0.3">
      <c r="A343" s="4" t="s">
        <v>6137</v>
      </c>
      <c r="B343" s="4" t="s">
        <v>8482</v>
      </c>
      <c r="C343" s="4" t="s">
        <v>8788</v>
      </c>
      <c r="D343" s="4" t="str">
        <f t="shared" si="5"/>
        <v>Hon 4060 Series Tables</v>
      </c>
      <c r="E343" s="4" t="s">
        <v>8832</v>
      </c>
      <c r="F343" s="10">
        <v>447.84</v>
      </c>
      <c r="G343" s="10">
        <v>456.79679999999996</v>
      </c>
    </row>
    <row r="344" spans="1:7" x14ac:dyDescent="0.3">
      <c r="A344" s="4" t="s">
        <v>6950</v>
      </c>
      <c r="B344" s="4" t="s">
        <v>8482</v>
      </c>
      <c r="C344" s="4" t="s">
        <v>8788</v>
      </c>
      <c r="D344" s="4" t="str">
        <f t="shared" si="5"/>
        <v>Barricks 18" X 48" Non-Folding Utility Table With Bottom Storage Shelf</v>
      </c>
      <c r="E344" s="4" t="s">
        <v>8833</v>
      </c>
      <c r="F344" s="10">
        <v>241.92</v>
      </c>
      <c r="G344" s="10">
        <v>157.24799999999999</v>
      </c>
    </row>
    <row r="345" spans="1:7" x14ac:dyDescent="0.3">
      <c r="A345" s="4" t="s">
        <v>6684</v>
      </c>
      <c r="B345" s="4" t="s">
        <v>8482</v>
      </c>
      <c r="C345" s="4" t="s">
        <v>8788</v>
      </c>
      <c r="D345" s="4" t="str">
        <f t="shared" si="5"/>
        <v>Riverside Furniture Oval Coffee Table, Oval End Table, End Table With Drawer</v>
      </c>
      <c r="E345" s="4" t="s">
        <v>8834</v>
      </c>
      <c r="F345" s="10">
        <v>344.22</v>
      </c>
      <c r="G345" s="10">
        <v>282.26040000000006</v>
      </c>
    </row>
    <row r="346" spans="1:7" x14ac:dyDescent="0.3">
      <c r="A346" s="4" t="s">
        <v>6272</v>
      </c>
      <c r="B346" s="4" t="s">
        <v>8482</v>
      </c>
      <c r="C346" s="4" t="s">
        <v>8788</v>
      </c>
      <c r="D346" s="4" t="str">
        <f t="shared" si="5"/>
        <v>Bretford “Just In Time” Height-Adjustable Multi-Task Work Tables</v>
      </c>
      <c r="E346" s="4" t="s">
        <v>8835</v>
      </c>
      <c r="F346" s="10">
        <v>1669.6</v>
      </c>
      <c r="G346" s="10">
        <v>1686.2959999999998</v>
      </c>
    </row>
    <row r="347" spans="1:7" x14ac:dyDescent="0.3">
      <c r="A347" s="4" t="s">
        <v>5780</v>
      </c>
      <c r="B347" s="4" t="s">
        <v>8482</v>
      </c>
      <c r="C347" s="4" t="s">
        <v>8788</v>
      </c>
      <c r="D347" s="4" t="str">
        <f t="shared" si="5"/>
        <v>Boxoffice By Design Rectangular And Half-Moon Meeting Room Tables</v>
      </c>
      <c r="E347" s="4" t="s">
        <v>8836</v>
      </c>
      <c r="F347" s="10">
        <v>218.75</v>
      </c>
      <c r="G347" s="10">
        <v>214.375</v>
      </c>
    </row>
    <row r="348" spans="1:7" x14ac:dyDescent="0.3">
      <c r="A348" s="4" t="s">
        <v>7234</v>
      </c>
      <c r="B348" s="4" t="s">
        <v>8482</v>
      </c>
      <c r="C348" s="4" t="s">
        <v>8788</v>
      </c>
      <c r="D348" s="4" t="str">
        <f t="shared" si="5"/>
        <v>Riverside Furniture Stanwyck Manor Table Series</v>
      </c>
      <c r="E348" s="4" t="s">
        <v>8837</v>
      </c>
      <c r="F348" s="10">
        <v>172.11</v>
      </c>
      <c r="G348" s="10">
        <v>123.9192</v>
      </c>
    </row>
    <row r="349" spans="1:7" x14ac:dyDescent="0.3">
      <c r="A349" s="4" t="s">
        <v>5747</v>
      </c>
      <c r="B349" s="4" t="s">
        <v>8482</v>
      </c>
      <c r="C349" s="4" t="s">
        <v>8788</v>
      </c>
      <c r="D349" s="4" t="str">
        <f t="shared" si="5"/>
        <v>Bevis 44 X 96 Conference Tables</v>
      </c>
      <c r="E349" s="4" t="s">
        <v>8838</v>
      </c>
      <c r="F349" s="10">
        <v>617.70000000000005</v>
      </c>
      <c r="G349" s="10">
        <v>487.98300000000006</v>
      </c>
    </row>
    <row r="350" spans="1:7" x14ac:dyDescent="0.3">
      <c r="A350" s="4" t="s">
        <v>6377</v>
      </c>
      <c r="B350" s="4" t="s">
        <v>8482</v>
      </c>
      <c r="C350" s="4" t="s">
        <v>8788</v>
      </c>
      <c r="D350" s="4" t="str">
        <f t="shared" si="5"/>
        <v>Hon 5100 Series Wood Tables</v>
      </c>
      <c r="E350" s="4" t="s">
        <v>8839</v>
      </c>
      <c r="F350" s="10">
        <v>727.45</v>
      </c>
      <c r="G350" s="10">
        <v>451.01900000000001</v>
      </c>
    </row>
    <row r="351" spans="1:7" x14ac:dyDescent="0.3">
      <c r="A351" s="4" t="s">
        <v>6347</v>
      </c>
      <c r="B351" s="4" t="s">
        <v>8482</v>
      </c>
      <c r="C351" s="4" t="s">
        <v>8788</v>
      </c>
      <c r="D351" s="4" t="str">
        <f t="shared" si="5"/>
        <v>Hon 2111 Invitation Series Straight Table</v>
      </c>
      <c r="E351" s="4" t="s">
        <v>8840</v>
      </c>
      <c r="F351" s="10">
        <v>206.96200000000002</v>
      </c>
      <c r="G351" s="10">
        <v>171.77846</v>
      </c>
    </row>
    <row r="352" spans="1:7" x14ac:dyDescent="0.3">
      <c r="A352" s="4" t="s">
        <v>6175</v>
      </c>
      <c r="B352" s="4" t="s">
        <v>8482</v>
      </c>
      <c r="C352" s="4" t="s">
        <v>8788</v>
      </c>
      <c r="D352" s="4" t="str">
        <f t="shared" si="5"/>
        <v>Hon Non-Folding Utility Tables</v>
      </c>
      <c r="E352" s="4" t="s">
        <v>8841</v>
      </c>
      <c r="F352" s="10">
        <v>764.6880000000001</v>
      </c>
      <c r="G352" s="10">
        <v>542.92848000000004</v>
      </c>
    </row>
    <row r="353" spans="1:7" x14ac:dyDescent="0.3">
      <c r="A353" s="4" t="s">
        <v>6382</v>
      </c>
      <c r="B353" s="4" t="s">
        <v>8482</v>
      </c>
      <c r="C353" s="4" t="s">
        <v>8788</v>
      </c>
      <c r="D353" s="4" t="str">
        <f t="shared" si="5"/>
        <v>Safco Drafting Table</v>
      </c>
      <c r="E353" s="4" t="s">
        <v>8842</v>
      </c>
      <c r="F353" s="10">
        <v>70.98</v>
      </c>
      <c r="G353" s="10">
        <v>73.109400000000008</v>
      </c>
    </row>
    <row r="354" spans="1:7" x14ac:dyDescent="0.3">
      <c r="A354" s="4" t="s">
        <v>5843</v>
      </c>
      <c r="B354" s="4" t="s">
        <v>8482</v>
      </c>
      <c r="C354" s="4" t="s">
        <v>8788</v>
      </c>
      <c r="D354" s="4" t="str">
        <f t="shared" si="5"/>
        <v>Office Impressions End Table, 20-1/2"H X 24"W X 20"D</v>
      </c>
      <c r="E354" s="4" t="s">
        <v>8843</v>
      </c>
      <c r="F354" s="10">
        <v>1488.4239999999998</v>
      </c>
      <c r="G354" s="10">
        <v>893.05439999999987</v>
      </c>
    </row>
    <row r="355" spans="1:7" x14ac:dyDescent="0.3">
      <c r="A355" s="4" t="s">
        <v>6584</v>
      </c>
      <c r="B355" s="4" t="s">
        <v>8615</v>
      </c>
      <c r="C355" s="4" t="s">
        <v>8844</v>
      </c>
      <c r="D355" s="4" t="str">
        <f t="shared" si="5"/>
        <v>Tripp Lite Isotel 6 Outlet Surge Protector With Fax/Modem Protection</v>
      </c>
      <c r="E355" s="4" t="s">
        <v>8845</v>
      </c>
      <c r="F355" s="10">
        <v>121.94</v>
      </c>
      <c r="G355" s="10">
        <v>109.746</v>
      </c>
    </row>
    <row r="356" spans="1:7" x14ac:dyDescent="0.3">
      <c r="A356" s="4" t="s">
        <v>7255</v>
      </c>
      <c r="B356" s="4" t="s">
        <v>8615</v>
      </c>
      <c r="C356" s="4" t="s">
        <v>8844</v>
      </c>
      <c r="D356" s="4" t="str">
        <f t="shared" si="5"/>
        <v>Hoover Commercial Steamvac</v>
      </c>
      <c r="E356" s="4" t="s">
        <v>8846</v>
      </c>
      <c r="F356" s="10">
        <v>40.74</v>
      </c>
      <c r="G356" s="10">
        <v>40.74</v>
      </c>
    </row>
    <row r="357" spans="1:7" x14ac:dyDescent="0.3">
      <c r="A357" s="4" t="s">
        <v>6452</v>
      </c>
      <c r="B357" s="4" t="s">
        <v>8615</v>
      </c>
      <c r="C357" s="4" t="s">
        <v>8844</v>
      </c>
      <c r="D357" s="4" t="str">
        <f t="shared" si="5"/>
        <v>Acco 6 Outlet Guardian Basic Surge Suppressor</v>
      </c>
      <c r="E357" s="4" t="s">
        <v>8847</v>
      </c>
      <c r="F357" s="10">
        <v>33.28</v>
      </c>
      <c r="G357" s="10">
        <v>29.2864</v>
      </c>
    </row>
    <row r="358" spans="1:7" x14ac:dyDescent="0.3">
      <c r="A358" s="4" t="s">
        <v>6626</v>
      </c>
      <c r="B358" s="4" t="s">
        <v>8615</v>
      </c>
      <c r="C358" s="4" t="s">
        <v>8844</v>
      </c>
      <c r="D358" s="4" t="str">
        <f t="shared" si="5"/>
        <v>Belkin F9M820V08 8 Outlet Surge</v>
      </c>
      <c r="E358" s="4" t="s">
        <v>8848</v>
      </c>
      <c r="F358" s="10">
        <v>34.384</v>
      </c>
      <c r="G358" s="10">
        <v>21.661920000000002</v>
      </c>
    </row>
    <row r="359" spans="1:7" x14ac:dyDescent="0.3">
      <c r="A359" s="4" t="s">
        <v>6878</v>
      </c>
      <c r="B359" s="4" t="s">
        <v>8615</v>
      </c>
      <c r="C359" s="4" t="s">
        <v>8844</v>
      </c>
      <c r="D359" s="4" t="str">
        <f t="shared" si="5"/>
        <v>Honeywell Enviracaire Portable Hepa Air Cleaner For Up To 10 X 16 Room</v>
      </c>
      <c r="E359" s="4" t="s">
        <v>8849</v>
      </c>
      <c r="F359" s="10">
        <v>394.81600000000003</v>
      </c>
      <c r="G359" s="10">
        <v>244.78592</v>
      </c>
    </row>
    <row r="360" spans="1:7" x14ac:dyDescent="0.3">
      <c r="A360" s="4" t="s">
        <v>6332</v>
      </c>
      <c r="B360" s="4" t="s">
        <v>8615</v>
      </c>
      <c r="C360" s="4" t="s">
        <v>8844</v>
      </c>
      <c r="D360" s="4" t="str">
        <f t="shared" si="5"/>
        <v>Belkin F9G930V10-Gry 9 Outlet Surge</v>
      </c>
      <c r="E360" s="4" t="s">
        <v>8850</v>
      </c>
      <c r="F360" s="10">
        <v>106.96</v>
      </c>
      <c r="G360" s="10">
        <v>68.454399999999993</v>
      </c>
    </row>
    <row r="361" spans="1:7" x14ac:dyDescent="0.3">
      <c r="A361" s="4" t="s">
        <v>6797</v>
      </c>
      <c r="B361" s="4" t="s">
        <v>8615</v>
      </c>
      <c r="C361" s="4" t="s">
        <v>8844</v>
      </c>
      <c r="D361" s="4" t="str">
        <f t="shared" si="5"/>
        <v>Harmony Hepa Quiet Air Purifiers</v>
      </c>
      <c r="E361" s="4" t="s">
        <v>8851</v>
      </c>
      <c r="F361" s="10">
        <v>18.72</v>
      </c>
      <c r="G361" s="10">
        <v>18.72</v>
      </c>
    </row>
    <row r="362" spans="1:7" x14ac:dyDescent="0.3">
      <c r="A362" s="4" t="s">
        <v>7044</v>
      </c>
      <c r="B362" s="4" t="s">
        <v>8615</v>
      </c>
      <c r="C362" s="4" t="s">
        <v>8844</v>
      </c>
      <c r="D362" s="4" t="str">
        <f t="shared" si="5"/>
        <v>Sanyo Counter Height Refrigerator With Crisper, 3.6 Cubic Foot, Stainless Steel/Black</v>
      </c>
      <c r="E362" s="4" t="s">
        <v>8852</v>
      </c>
      <c r="F362" s="10">
        <v>1640.6999999999998</v>
      </c>
      <c r="G362" s="10">
        <v>1115.6759999999997</v>
      </c>
    </row>
    <row r="363" spans="1:7" x14ac:dyDescent="0.3">
      <c r="A363" s="4" t="s">
        <v>5756</v>
      </c>
      <c r="B363" s="4" t="s">
        <v>8615</v>
      </c>
      <c r="C363" s="4" t="s">
        <v>8844</v>
      </c>
      <c r="D363" s="4" t="str">
        <f t="shared" si="5"/>
        <v>Belkin 7 Outlet Surgemaster Surge Protector With Phone Protection</v>
      </c>
      <c r="E363" s="4" t="s">
        <v>8853</v>
      </c>
      <c r="F363" s="10">
        <v>157.91999999999999</v>
      </c>
      <c r="G363" s="10">
        <v>173.71199999999999</v>
      </c>
    </row>
    <row r="364" spans="1:7" x14ac:dyDescent="0.3">
      <c r="A364" s="4" t="s">
        <v>5734</v>
      </c>
      <c r="B364" s="4" t="s">
        <v>8615</v>
      </c>
      <c r="C364" s="4" t="s">
        <v>8844</v>
      </c>
      <c r="D364" s="4" t="str">
        <f t="shared" si="5"/>
        <v>Fellowes Basic Home/Office Series Surge Protectors</v>
      </c>
      <c r="E364" s="4" t="s">
        <v>8854</v>
      </c>
      <c r="F364" s="10">
        <v>77.88</v>
      </c>
      <c r="G364" s="10">
        <v>49.843199999999996</v>
      </c>
    </row>
    <row r="365" spans="1:7" x14ac:dyDescent="0.3">
      <c r="A365" s="4" t="s">
        <v>6986</v>
      </c>
      <c r="B365" s="4" t="s">
        <v>8615</v>
      </c>
      <c r="C365" s="4" t="s">
        <v>8844</v>
      </c>
      <c r="D365" s="4" t="str">
        <f t="shared" si="5"/>
        <v>Euro Pro Shark Stick Mini Vacuum</v>
      </c>
      <c r="E365" s="4" t="s">
        <v>8855</v>
      </c>
      <c r="F365" s="10">
        <v>48.783999999999999</v>
      </c>
      <c r="G365" s="10">
        <v>48.783999999999999</v>
      </c>
    </row>
    <row r="366" spans="1:7" x14ac:dyDescent="0.3">
      <c r="A366" s="4" t="s">
        <v>6021</v>
      </c>
      <c r="B366" s="4" t="s">
        <v>8615</v>
      </c>
      <c r="C366" s="4" t="s">
        <v>8844</v>
      </c>
      <c r="D366" s="4" t="str">
        <f t="shared" si="5"/>
        <v>Belkin 7 Outlet Surgemaster Ii</v>
      </c>
      <c r="E366" s="4" t="s">
        <v>8856</v>
      </c>
      <c r="F366" s="10">
        <v>355.32</v>
      </c>
      <c r="G366" s="10">
        <v>394.40520000000004</v>
      </c>
    </row>
    <row r="367" spans="1:7" x14ac:dyDescent="0.3">
      <c r="A367" s="4" t="s">
        <v>7291</v>
      </c>
      <c r="B367" s="4" t="s">
        <v>8615</v>
      </c>
      <c r="C367" s="4" t="s">
        <v>8844</v>
      </c>
      <c r="D367" s="4" t="str">
        <f t="shared" si="5"/>
        <v>Disposable Triple-Filter Dust Bags</v>
      </c>
      <c r="E367" s="4" t="s">
        <v>8857</v>
      </c>
      <c r="F367" s="10">
        <v>8.74</v>
      </c>
      <c r="G367" s="10">
        <v>8.5652000000000008</v>
      </c>
    </row>
    <row r="368" spans="1:7" x14ac:dyDescent="0.3">
      <c r="A368" s="4" t="s">
        <v>6470</v>
      </c>
      <c r="B368" s="4" t="s">
        <v>8615</v>
      </c>
      <c r="C368" s="4" t="s">
        <v>8844</v>
      </c>
      <c r="D368" s="4" t="str">
        <f t="shared" si="5"/>
        <v>Fellowes Mighty 8 Compact Surge Protector</v>
      </c>
      <c r="E368" s="4" t="s">
        <v>8858</v>
      </c>
      <c r="F368" s="10">
        <v>60.81</v>
      </c>
      <c r="G368" s="10">
        <v>38.918400000000005</v>
      </c>
    </row>
    <row r="369" spans="1:7" x14ac:dyDescent="0.3">
      <c r="A369" s="4" t="s">
        <v>5844</v>
      </c>
      <c r="B369" s="4" t="s">
        <v>8615</v>
      </c>
      <c r="C369" s="4" t="s">
        <v>8844</v>
      </c>
      <c r="D369" s="4" t="str">
        <f t="shared" si="5"/>
        <v>Holmes Odor Grabber</v>
      </c>
      <c r="E369" s="4" t="s">
        <v>8859</v>
      </c>
      <c r="F369" s="10">
        <v>8.6519999999999975</v>
      </c>
      <c r="G369" s="10">
        <v>8.3059199999999969</v>
      </c>
    </row>
    <row r="370" spans="1:7" x14ac:dyDescent="0.3">
      <c r="A370" s="4" t="s">
        <v>5970</v>
      </c>
      <c r="B370" s="4" t="s">
        <v>8615</v>
      </c>
      <c r="C370" s="4" t="s">
        <v>8844</v>
      </c>
      <c r="D370" s="4" t="str">
        <f t="shared" si="5"/>
        <v>Hoover Portapower Portable Vacuum</v>
      </c>
      <c r="E370" s="4" t="s">
        <v>8860</v>
      </c>
      <c r="F370" s="10">
        <v>2.6879999999999997</v>
      </c>
      <c r="G370" s="10">
        <v>2.2579199999999995</v>
      </c>
    </row>
    <row r="371" spans="1:7" x14ac:dyDescent="0.3">
      <c r="A371" s="4" t="s">
        <v>6337</v>
      </c>
      <c r="B371" s="4" t="s">
        <v>8615</v>
      </c>
      <c r="C371" s="4" t="s">
        <v>8844</v>
      </c>
      <c r="D371" s="4" t="str">
        <f t="shared" si="5"/>
        <v>Avanti 4.4 Cu. Ft. Refrigerator</v>
      </c>
      <c r="E371" s="4" t="s">
        <v>8861</v>
      </c>
      <c r="F371" s="10">
        <v>434.35199999999998</v>
      </c>
      <c r="G371" s="10">
        <v>264.95471999999995</v>
      </c>
    </row>
    <row r="372" spans="1:7" x14ac:dyDescent="0.3">
      <c r="A372" s="4" t="s">
        <v>5765</v>
      </c>
      <c r="B372" s="4" t="s">
        <v>8615</v>
      </c>
      <c r="C372" s="4" t="s">
        <v>8844</v>
      </c>
      <c r="D372" s="4" t="str">
        <f t="shared" si="5"/>
        <v>Kensington 7 Outlet Masterpiece Homeoffice Power Control Center</v>
      </c>
      <c r="E372" s="4" t="s">
        <v>8862</v>
      </c>
      <c r="F372" s="10">
        <v>52.447999999999993</v>
      </c>
      <c r="G372" s="10">
        <v>36.713599999999992</v>
      </c>
    </row>
    <row r="373" spans="1:7" x14ac:dyDescent="0.3">
      <c r="A373" s="4" t="s">
        <v>7015</v>
      </c>
      <c r="B373" s="4" t="s">
        <v>8615</v>
      </c>
      <c r="C373" s="4" t="s">
        <v>8844</v>
      </c>
      <c r="D373" s="4" t="str">
        <f t="shared" si="5"/>
        <v>Avanti 1.7 Cu. Ft. Refrigerator</v>
      </c>
      <c r="E373" s="4" t="s">
        <v>8863</v>
      </c>
      <c r="F373" s="10">
        <v>706.86</v>
      </c>
      <c r="G373" s="10">
        <v>544.28219999999999</v>
      </c>
    </row>
    <row r="374" spans="1:7" x14ac:dyDescent="0.3">
      <c r="A374" s="4" t="s">
        <v>6949</v>
      </c>
      <c r="B374" s="4" t="s">
        <v>8615</v>
      </c>
      <c r="C374" s="4" t="s">
        <v>8844</v>
      </c>
      <c r="D374" s="4" t="str">
        <f t="shared" si="5"/>
        <v>Honeywell Quietcare Hepa Air Cleaner</v>
      </c>
      <c r="E374" s="4" t="s">
        <v>8864</v>
      </c>
      <c r="F374" s="10">
        <v>283.14000000000004</v>
      </c>
      <c r="G374" s="10">
        <v>319.94820000000004</v>
      </c>
    </row>
    <row r="375" spans="1:7" x14ac:dyDescent="0.3">
      <c r="A375" s="4" t="s">
        <v>5753</v>
      </c>
      <c r="B375" s="4" t="s">
        <v>8615</v>
      </c>
      <c r="C375" s="4" t="s">
        <v>8844</v>
      </c>
      <c r="D375" s="4" t="str">
        <f t="shared" si="5"/>
        <v>Sanyo 2.5 Cubic Foot Mid-Size Office Refrigerators</v>
      </c>
      <c r="E375" s="4" t="s">
        <v>8865</v>
      </c>
      <c r="F375" s="10">
        <v>839.43000000000006</v>
      </c>
      <c r="G375" s="10">
        <v>789.06420000000003</v>
      </c>
    </row>
    <row r="376" spans="1:7" x14ac:dyDescent="0.3">
      <c r="A376" s="4" t="s">
        <v>5837</v>
      </c>
      <c r="B376" s="4" t="s">
        <v>8615</v>
      </c>
      <c r="C376" s="4" t="s">
        <v>8844</v>
      </c>
      <c r="D376" s="4" t="str">
        <f t="shared" si="5"/>
        <v>Belkin 8 Outlet Surgemaster Ii Gold Surge Protector With Phone Protection</v>
      </c>
      <c r="E376" s="4" t="s">
        <v>8866</v>
      </c>
      <c r="F376" s="10">
        <v>647.84</v>
      </c>
      <c r="G376" s="10">
        <v>596.01280000000008</v>
      </c>
    </row>
    <row r="377" spans="1:7" x14ac:dyDescent="0.3">
      <c r="A377" s="4" t="s">
        <v>5981</v>
      </c>
      <c r="B377" s="4" t="s">
        <v>8615</v>
      </c>
      <c r="C377" s="4" t="s">
        <v>8844</v>
      </c>
      <c r="D377" s="4" t="str">
        <f t="shared" si="5"/>
        <v>Bionaire Personal Warm Mist Humidifier/Vaporizer</v>
      </c>
      <c r="E377" s="4" t="s">
        <v>8867</v>
      </c>
      <c r="F377" s="10">
        <v>281.34000000000003</v>
      </c>
      <c r="G377" s="10">
        <v>188.49780000000001</v>
      </c>
    </row>
    <row r="378" spans="1:7" x14ac:dyDescent="0.3">
      <c r="A378" s="4" t="s">
        <v>6519</v>
      </c>
      <c r="B378" s="4" t="s">
        <v>8615</v>
      </c>
      <c r="C378" s="4" t="s">
        <v>8844</v>
      </c>
      <c r="D378" s="4" t="str">
        <f t="shared" si="5"/>
        <v>Belkin 5 Outlet Surgemaster Power Centers</v>
      </c>
      <c r="E378" s="4" t="s">
        <v>8868</v>
      </c>
      <c r="F378" s="10">
        <v>490.32</v>
      </c>
      <c r="G378" s="10">
        <v>421.67519999999996</v>
      </c>
    </row>
    <row r="379" spans="1:7" x14ac:dyDescent="0.3">
      <c r="A379" s="4" t="s">
        <v>6627</v>
      </c>
      <c r="B379" s="4" t="s">
        <v>8615</v>
      </c>
      <c r="C379" s="4" t="s">
        <v>8844</v>
      </c>
      <c r="D379" s="4" t="str">
        <f t="shared" si="5"/>
        <v>Apc 7 Outlet Network Surgearrest Surge Protector</v>
      </c>
      <c r="E379" s="4" t="s">
        <v>8869</v>
      </c>
      <c r="F379" s="10">
        <v>32.191999999999993</v>
      </c>
      <c r="G379" s="10">
        <v>24.143999999999995</v>
      </c>
    </row>
    <row r="380" spans="1:7" x14ac:dyDescent="0.3">
      <c r="A380" s="4" t="s">
        <v>5916</v>
      </c>
      <c r="B380" s="4" t="s">
        <v>8615</v>
      </c>
      <c r="C380" s="4" t="s">
        <v>8844</v>
      </c>
      <c r="D380" s="4" t="str">
        <f t="shared" si="5"/>
        <v>Eureka The Boss Cordless Rechargeable Stick Vac</v>
      </c>
      <c r="E380" s="4" t="s">
        <v>8870</v>
      </c>
      <c r="F380" s="10">
        <v>152.94</v>
      </c>
      <c r="G380" s="10">
        <v>105.5286</v>
      </c>
    </row>
    <row r="381" spans="1:7" x14ac:dyDescent="0.3">
      <c r="A381" s="4" t="s">
        <v>6559</v>
      </c>
      <c r="B381" s="4" t="s">
        <v>8615</v>
      </c>
      <c r="C381" s="4" t="s">
        <v>8844</v>
      </c>
      <c r="D381" s="4" t="str">
        <f t="shared" si="5"/>
        <v>Belkin 8 Outlet Surge Protector</v>
      </c>
      <c r="E381" s="4" t="s">
        <v>8871</v>
      </c>
      <c r="F381" s="10">
        <v>32.783999999999992</v>
      </c>
      <c r="G381" s="10">
        <v>27.538559999999993</v>
      </c>
    </row>
    <row r="382" spans="1:7" x14ac:dyDescent="0.3">
      <c r="A382" s="4" t="s">
        <v>6665</v>
      </c>
      <c r="B382" s="4" t="s">
        <v>8615</v>
      </c>
      <c r="C382" s="4" t="s">
        <v>8844</v>
      </c>
      <c r="D382" s="4" t="str">
        <f t="shared" si="5"/>
        <v>Holmes Cool Mist Humidifier For The Whole House With 8-Gallon Output Per Day, Extended Life Filter</v>
      </c>
      <c r="E382" s="4" t="s">
        <v>8872</v>
      </c>
      <c r="F382" s="10">
        <v>19.899999999999999</v>
      </c>
      <c r="G382" s="10">
        <v>19.302999999999997</v>
      </c>
    </row>
    <row r="383" spans="1:7" x14ac:dyDescent="0.3">
      <c r="A383" s="4" t="s">
        <v>6364</v>
      </c>
      <c r="B383" s="4" t="s">
        <v>8615</v>
      </c>
      <c r="C383" s="4" t="s">
        <v>8844</v>
      </c>
      <c r="D383" s="4" t="str">
        <f t="shared" si="5"/>
        <v>Harmony Air Purifier</v>
      </c>
      <c r="E383" s="4" t="s">
        <v>8873</v>
      </c>
      <c r="F383" s="10">
        <v>75.59999999999998</v>
      </c>
      <c r="G383" s="10">
        <v>74.08799999999998</v>
      </c>
    </row>
    <row r="384" spans="1:7" x14ac:dyDescent="0.3">
      <c r="A384" s="4" t="s">
        <v>7253</v>
      </c>
      <c r="B384" s="4" t="s">
        <v>8615</v>
      </c>
      <c r="C384" s="4" t="s">
        <v>8844</v>
      </c>
      <c r="D384" s="4" t="str">
        <f t="shared" si="5"/>
        <v>Fellowes 8 Outlet Superior Workstation Surge Protector</v>
      </c>
      <c r="E384" s="4" t="s">
        <v>8874</v>
      </c>
      <c r="F384" s="10">
        <v>250.26</v>
      </c>
      <c r="G384" s="10">
        <v>222.73140000000001</v>
      </c>
    </row>
    <row r="385" spans="1:7" x14ac:dyDescent="0.3">
      <c r="A385" s="4" t="s">
        <v>6918</v>
      </c>
      <c r="B385" s="4" t="s">
        <v>8615</v>
      </c>
      <c r="C385" s="4" t="s">
        <v>8844</v>
      </c>
      <c r="D385" s="4" t="str">
        <f t="shared" si="5"/>
        <v>Acco Six-Outlet Power Strip, 4' Cord Length</v>
      </c>
      <c r="E385" s="4" t="s">
        <v>8875</v>
      </c>
      <c r="F385" s="10">
        <v>17.239999999999998</v>
      </c>
      <c r="G385" s="10">
        <v>12.585199999999999</v>
      </c>
    </row>
    <row r="386" spans="1:7" x14ac:dyDescent="0.3">
      <c r="A386" s="4" t="s">
        <v>5948</v>
      </c>
      <c r="B386" s="4" t="s">
        <v>8615</v>
      </c>
      <c r="C386" s="4" t="s">
        <v>8844</v>
      </c>
      <c r="D386" s="4" t="str">
        <f t="shared" si="5"/>
        <v>Belkin Premiere Surge Master Ii 8-Outlet Surge Protector</v>
      </c>
      <c r="E386" s="4" t="s">
        <v>8876</v>
      </c>
      <c r="F386" s="10">
        <v>97.16</v>
      </c>
      <c r="G386" s="10">
        <v>80.642799999999994</v>
      </c>
    </row>
    <row r="387" spans="1:7" x14ac:dyDescent="0.3">
      <c r="A387" s="4" t="s">
        <v>7336</v>
      </c>
      <c r="B387" s="4" t="s">
        <v>8615</v>
      </c>
      <c r="C387" s="4" t="s">
        <v>8844</v>
      </c>
      <c r="D387" s="4" t="str">
        <f t="shared" ref="D387:D450" si="6">PROPER(E387)</f>
        <v>Hoover Commercial Lightweight Upright Vacuum With E-Z Empty Dirt Cup</v>
      </c>
      <c r="E387" s="4" t="s">
        <v>8877</v>
      </c>
      <c r="F387" s="10">
        <v>93.031999999999982</v>
      </c>
      <c r="G387" s="10">
        <v>80.93783999999998</v>
      </c>
    </row>
    <row r="388" spans="1:7" x14ac:dyDescent="0.3">
      <c r="A388" s="4" t="s">
        <v>7066</v>
      </c>
      <c r="B388" s="4" t="s">
        <v>8615</v>
      </c>
      <c r="C388" s="4" t="s">
        <v>8844</v>
      </c>
      <c r="D388" s="4" t="str">
        <f t="shared" si="6"/>
        <v>Commercial Windtunnel Clean Air Upright Vacuum, Replacement Belts, Filtration Bags</v>
      </c>
      <c r="E388" s="4" t="s">
        <v>8878</v>
      </c>
      <c r="F388" s="10">
        <v>7.78</v>
      </c>
      <c r="G388" s="10">
        <v>5.0570000000000004</v>
      </c>
    </row>
    <row r="389" spans="1:7" x14ac:dyDescent="0.3">
      <c r="A389" s="4" t="s">
        <v>7205</v>
      </c>
      <c r="B389" s="4" t="s">
        <v>8615</v>
      </c>
      <c r="C389" s="4" t="s">
        <v>8844</v>
      </c>
      <c r="D389" s="4" t="str">
        <f t="shared" si="6"/>
        <v>Hoover Commercial Lightweight Upright Vacuum</v>
      </c>
      <c r="E389" s="4" t="s">
        <v>8879</v>
      </c>
      <c r="F389" s="10">
        <v>1.3919999999999997</v>
      </c>
      <c r="G389" s="10">
        <v>1.2249599999999998</v>
      </c>
    </row>
    <row r="390" spans="1:7" x14ac:dyDescent="0.3">
      <c r="A390" s="4" t="s">
        <v>6866</v>
      </c>
      <c r="B390" s="4" t="s">
        <v>8615</v>
      </c>
      <c r="C390" s="4" t="s">
        <v>8844</v>
      </c>
      <c r="D390" s="4" t="str">
        <f t="shared" si="6"/>
        <v>Acco 6 Outlet Guardian Premium Plus Surge Suppressor</v>
      </c>
      <c r="E390" s="4" t="s">
        <v>8880</v>
      </c>
      <c r="F390" s="10">
        <v>73.28</v>
      </c>
      <c r="G390" s="10">
        <v>61.555199999999999</v>
      </c>
    </row>
    <row r="391" spans="1:7" x14ac:dyDescent="0.3">
      <c r="A391" s="4" t="s">
        <v>6902</v>
      </c>
      <c r="B391" s="4" t="s">
        <v>8615</v>
      </c>
      <c r="C391" s="4" t="s">
        <v>8844</v>
      </c>
      <c r="D391" s="4" t="str">
        <f t="shared" si="6"/>
        <v>Black &amp; Decker Filter For Double Action Dustbuster Cordless Vac Bldv7210</v>
      </c>
      <c r="E391" s="4" t="s">
        <v>8881</v>
      </c>
      <c r="F391" s="10">
        <v>16.78</v>
      </c>
      <c r="G391" s="10">
        <v>15.605399999999999</v>
      </c>
    </row>
    <row r="392" spans="1:7" x14ac:dyDescent="0.3">
      <c r="A392" s="4" t="s">
        <v>6342</v>
      </c>
      <c r="B392" s="4" t="s">
        <v>8615</v>
      </c>
      <c r="C392" s="4" t="s">
        <v>8844</v>
      </c>
      <c r="D392" s="4" t="str">
        <f t="shared" si="6"/>
        <v>Holmes Hepa Air Purifier</v>
      </c>
      <c r="E392" s="4" t="s">
        <v>8882</v>
      </c>
      <c r="F392" s="10">
        <v>34.848000000000006</v>
      </c>
      <c r="G392" s="10">
        <v>27.529920000000008</v>
      </c>
    </row>
    <row r="393" spans="1:7" x14ac:dyDescent="0.3">
      <c r="A393" s="4" t="s">
        <v>5722</v>
      </c>
      <c r="B393" s="4" t="s">
        <v>8615</v>
      </c>
      <c r="C393" s="4" t="s">
        <v>8844</v>
      </c>
      <c r="D393" s="4" t="str">
        <f t="shared" si="6"/>
        <v>1.7 Cubic Foot Compact "Cube" Office Refrigerators</v>
      </c>
      <c r="E393" s="4" t="s">
        <v>8883</v>
      </c>
      <c r="F393" s="10">
        <v>208.16</v>
      </c>
      <c r="G393" s="10">
        <v>141.54879999999997</v>
      </c>
    </row>
    <row r="394" spans="1:7" x14ac:dyDescent="0.3">
      <c r="A394" s="4" t="s">
        <v>6131</v>
      </c>
      <c r="B394" s="4" t="s">
        <v>8615</v>
      </c>
      <c r="C394" s="4" t="s">
        <v>8844</v>
      </c>
      <c r="D394" s="4" t="str">
        <f t="shared" si="6"/>
        <v>Belkin 8 Outlet Surgemaster Ii Gold Surge Protector</v>
      </c>
      <c r="E394" s="4" t="s">
        <v>8884</v>
      </c>
      <c r="F394" s="10">
        <v>119.96</v>
      </c>
      <c r="G394" s="10">
        <v>77.974000000000004</v>
      </c>
    </row>
    <row r="395" spans="1:7" x14ac:dyDescent="0.3">
      <c r="A395" s="4" t="s">
        <v>5799</v>
      </c>
      <c r="B395" s="4" t="s">
        <v>8615</v>
      </c>
      <c r="C395" s="4" t="s">
        <v>8844</v>
      </c>
      <c r="D395" s="4" t="str">
        <f t="shared" si="6"/>
        <v>Eureka Disposable Bags For Sanitaire Vibra Groomer I Upright Vac</v>
      </c>
      <c r="E395" s="4" t="s">
        <v>8885</v>
      </c>
      <c r="F395" s="10">
        <v>1.6239999999999994</v>
      </c>
      <c r="G395" s="10">
        <v>1.3966399999999994</v>
      </c>
    </row>
    <row r="396" spans="1:7" x14ac:dyDescent="0.3">
      <c r="A396" s="4" t="s">
        <v>6502</v>
      </c>
      <c r="B396" s="4" t="s">
        <v>8615</v>
      </c>
      <c r="C396" s="4" t="s">
        <v>8844</v>
      </c>
      <c r="D396" s="4" t="str">
        <f t="shared" si="6"/>
        <v>Eureka Sanitaire  Multi-Pro Heavy-Duty Upright, Disposable Bags</v>
      </c>
      <c r="E396" s="4" t="s">
        <v>8886</v>
      </c>
      <c r="F396" s="10">
        <v>17.480000000000004</v>
      </c>
      <c r="G396" s="10">
        <v>12.935200000000004</v>
      </c>
    </row>
    <row r="397" spans="1:7" x14ac:dyDescent="0.3">
      <c r="A397" s="4" t="s">
        <v>5693</v>
      </c>
      <c r="B397" s="4" t="s">
        <v>8615</v>
      </c>
      <c r="C397" s="4" t="s">
        <v>8844</v>
      </c>
      <c r="D397" s="4" t="str">
        <f t="shared" si="6"/>
        <v>Holmes Replacement Filter For Hepa Air Cleaner, Very Large Room, Hepa Filter</v>
      </c>
      <c r="E397" s="4" t="s">
        <v>8887</v>
      </c>
      <c r="F397" s="10">
        <v>68.809999999999988</v>
      </c>
      <c r="G397" s="10">
        <v>58.488499999999988</v>
      </c>
    </row>
    <row r="398" spans="1:7" x14ac:dyDescent="0.3">
      <c r="A398" s="4" t="s">
        <v>6124</v>
      </c>
      <c r="B398" s="4" t="s">
        <v>8615</v>
      </c>
      <c r="C398" s="4" t="s">
        <v>8844</v>
      </c>
      <c r="D398" s="4" t="str">
        <f t="shared" si="6"/>
        <v>Belkin F9H710-06 7 Outlet Surgemaster Surge Protector</v>
      </c>
      <c r="E398" s="4" t="s">
        <v>8888</v>
      </c>
      <c r="F398" s="10">
        <v>45.216000000000001</v>
      </c>
      <c r="G398" s="10">
        <v>51.546240000000004</v>
      </c>
    </row>
    <row r="399" spans="1:7" x14ac:dyDescent="0.3">
      <c r="A399" s="4" t="s">
        <v>6529</v>
      </c>
      <c r="B399" s="4" t="s">
        <v>8615</v>
      </c>
      <c r="C399" s="4" t="s">
        <v>8844</v>
      </c>
      <c r="D399" s="4" t="str">
        <f t="shared" si="6"/>
        <v>Acco Smartsocket Color-Coded Six-Outlet Ac Adapter Model Surge Protectors</v>
      </c>
      <c r="E399" s="4" t="s">
        <v>8889</v>
      </c>
      <c r="F399" s="10">
        <v>176.04</v>
      </c>
      <c r="G399" s="10">
        <v>186.60239999999999</v>
      </c>
    </row>
    <row r="400" spans="1:7" x14ac:dyDescent="0.3">
      <c r="A400" s="4" t="s">
        <v>5962</v>
      </c>
      <c r="B400" s="4" t="s">
        <v>8615</v>
      </c>
      <c r="C400" s="4" t="s">
        <v>8844</v>
      </c>
      <c r="D400" s="4" t="str">
        <f t="shared" si="6"/>
        <v>Tripp Lite Isotel 8 Ultra 8 Outlet Metal Surge</v>
      </c>
      <c r="E400" s="4" t="s">
        <v>8890</v>
      </c>
      <c r="F400" s="10">
        <v>113.55200000000001</v>
      </c>
      <c r="G400" s="10">
        <v>115.82304000000001</v>
      </c>
    </row>
    <row r="401" spans="1:7" x14ac:dyDescent="0.3">
      <c r="A401" s="4" t="s">
        <v>5959</v>
      </c>
      <c r="B401" s="4" t="s">
        <v>8615</v>
      </c>
      <c r="C401" s="4" t="s">
        <v>8844</v>
      </c>
      <c r="D401" s="4" t="str">
        <f t="shared" si="6"/>
        <v>Eureka The Boss Plus 12-Amp Hard Box Upright Vacuum, Red</v>
      </c>
      <c r="E401" s="4" t="s">
        <v>8891</v>
      </c>
      <c r="F401" s="10">
        <v>209.3</v>
      </c>
      <c r="G401" s="10">
        <v>205.114</v>
      </c>
    </row>
    <row r="402" spans="1:7" x14ac:dyDescent="0.3">
      <c r="A402" s="4" t="s">
        <v>5884</v>
      </c>
      <c r="B402" s="4" t="s">
        <v>8615</v>
      </c>
      <c r="C402" s="4" t="s">
        <v>8844</v>
      </c>
      <c r="D402" s="4" t="str">
        <f t="shared" si="6"/>
        <v>3M Office Air Cleaner</v>
      </c>
      <c r="E402" s="4" t="s">
        <v>8892</v>
      </c>
      <c r="F402" s="10">
        <v>103.92</v>
      </c>
      <c r="G402" s="10">
        <v>62.351999999999997</v>
      </c>
    </row>
    <row r="403" spans="1:7" x14ac:dyDescent="0.3">
      <c r="A403" s="4" t="s">
        <v>6326</v>
      </c>
      <c r="B403" s="4" t="s">
        <v>8615</v>
      </c>
      <c r="C403" s="4" t="s">
        <v>8844</v>
      </c>
      <c r="D403" s="4" t="str">
        <f t="shared" si="6"/>
        <v>Acco Smartsocket Table Surge Protector, 6 Color-Coded Adapter Outlets</v>
      </c>
      <c r="E403" s="4" t="s">
        <v>8893</v>
      </c>
      <c r="F403" s="10">
        <v>99.28</v>
      </c>
      <c r="G403" s="10">
        <v>109.20800000000001</v>
      </c>
    </row>
    <row r="404" spans="1:7" x14ac:dyDescent="0.3">
      <c r="A404" s="4" t="s">
        <v>6371</v>
      </c>
      <c r="B404" s="4" t="s">
        <v>8615</v>
      </c>
      <c r="C404" s="4" t="s">
        <v>8844</v>
      </c>
      <c r="D404" s="4" t="str">
        <f t="shared" si="6"/>
        <v>Kensington 7 Outlet Masterpiece Power Center</v>
      </c>
      <c r="E404" s="4" t="s">
        <v>8894</v>
      </c>
      <c r="F404" s="10">
        <v>1245.8599999999999</v>
      </c>
      <c r="G404" s="10">
        <v>1133.7326</v>
      </c>
    </row>
    <row r="405" spans="1:7" x14ac:dyDescent="0.3">
      <c r="A405" s="4" t="s">
        <v>6420</v>
      </c>
      <c r="B405" s="4" t="s">
        <v>8615</v>
      </c>
      <c r="C405" s="4" t="s">
        <v>8844</v>
      </c>
      <c r="D405" s="4" t="str">
        <f t="shared" si="6"/>
        <v>3.6 Cubic Foot Counter Height Office Refrigerator</v>
      </c>
      <c r="E405" s="4" t="s">
        <v>8895</v>
      </c>
      <c r="F405" s="10">
        <v>294.61999999999995</v>
      </c>
      <c r="G405" s="10">
        <v>244.53459999999995</v>
      </c>
    </row>
    <row r="406" spans="1:7" x14ac:dyDescent="0.3">
      <c r="A406" s="4" t="s">
        <v>6546</v>
      </c>
      <c r="B406" s="4" t="s">
        <v>8615</v>
      </c>
      <c r="C406" s="4" t="s">
        <v>8844</v>
      </c>
      <c r="D406" s="4" t="str">
        <f t="shared" si="6"/>
        <v>Fellowes Premier Superior Surge Suppressor, 10-Outlet, With Phone And Remote</v>
      </c>
      <c r="E406" s="4" t="s">
        <v>8896</v>
      </c>
      <c r="F406" s="10">
        <v>97.84</v>
      </c>
      <c r="G406" s="10">
        <v>91.9696</v>
      </c>
    </row>
    <row r="407" spans="1:7" x14ac:dyDescent="0.3">
      <c r="A407" s="4" t="s">
        <v>6965</v>
      </c>
      <c r="B407" s="4" t="s">
        <v>8615</v>
      </c>
      <c r="C407" s="4" t="s">
        <v>8844</v>
      </c>
      <c r="D407" s="4" t="str">
        <f t="shared" si="6"/>
        <v>Hoover Upright Vacuum With Dirt Cup</v>
      </c>
      <c r="E407" s="4" t="s">
        <v>8897</v>
      </c>
      <c r="F407" s="10">
        <v>463.24799999999988</v>
      </c>
      <c r="G407" s="10">
        <v>440.08559999999989</v>
      </c>
    </row>
    <row r="408" spans="1:7" x14ac:dyDescent="0.3">
      <c r="A408" s="4" t="s">
        <v>6979</v>
      </c>
      <c r="B408" s="4" t="s">
        <v>8615</v>
      </c>
      <c r="C408" s="4" t="s">
        <v>8844</v>
      </c>
      <c r="D408" s="4" t="str">
        <f t="shared" si="6"/>
        <v>Belkin 8-Outlet Premiere Surgemaster Ii Surge Protectors</v>
      </c>
      <c r="E408" s="4" t="s">
        <v>8898</v>
      </c>
      <c r="F408" s="10">
        <v>69.48</v>
      </c>
      <c r="G408" s="10">
        <v>57.668399999999998</v>
      </c>
    </row>
    <row r="409" spans="1:7" x14ac:dyDescent="0.3">
      <c r="A409" s="4" t="s">
        <v>5766</v>
      </c>
      <c r="B409" s="4" t="s">
        <v>8615</v>
      </c>
      <c r="C409" s="4" t="s">
        <v>8844</v>
      </c>
      <c r="D409" s="4" t="str">
        <f t="shared" si="6"/>
        <v>Acco 7-Outlet Masterpiece Power Center, Wihtout Fax/Phone Line Protection</v>
      </c>
      <c r="E409" s="4" t="s">
        <v>8899</v>
      </c>
      <c r="F409" s="10">
        <v>97.263999999999982</v>
      </c>
      <c r="G409" s="10">
        <v>109.90831999999997</v>
      </c>
    </row>
    <row r="410" spans="1:7" x14ac:dyDescent="0.3">
      <c r="A410" s="4" t="s">
        <v>7104</v>
      </c>
      <c r="B410" s="4" t="s">
        <v>8615</v>
      </c>
      <c r="C410" s="4" t="s">
        <v>8844</v>
      </c>
      <c r="D410" s="4" t="str">
        <f t="shared" si="6"/>
        <v>Fellowes Advanced Computer Series Surge Protectors</v>
      </c>
      <c r="E410" s="4" t="s">
        <v>8900</v>
      </c>
      <c r="F410" s="10">
        <v>79.47</v>
      </c>
      <c r="G410" s="10">
        <v>63.576000000000001</v>
      </c>
    </row>
    <row r="411" spans="1:7" x14ac:dyDescent="0.3">
      <c r="A411" s="4" t="s">
        <v>7243</v>
      </c>
      <c r="B411" s="4" t="s">
        <v>8615</v>
      </c>
      <c r="C411" s="4" t="s">
        <v>8844</v>
      </c>
      <c r="D411" s="4" t="str">
        <f t="shared" si="6"/>
        <v>Fellowes Command Center 5-Outlet Power Strip</v>
      </c>
      <c r="E411" s="4" t="s">
        <v>8901</v>
      </c>
      <c r="F411" s="10">
        <v>325.63200000000006</v>
      </c>
      <c r="G411" s="10">
        <v>364.70784000000009</v>
      </c>
    </row>
    <row r="412" spans="1:7" x14ac:dyDescent="0.3">
      <c r="A412" s="4" t="s">
        <v>6740</v>
      </c>
      <c r="B412" s="4" t="s">
        <v>8615</v>
      </c>
      <c r="C412" s="4" t="s">
        <v>8844</v>
      </c>
      <c r="D412" s="4" t="str">
        <f t="shared" si="6"/>
        <v>Belkin F5C206Vtel 6 Outlet Surge</v>
      </c>
      <c r="E412" s="4" t="s">
        <v>8902</v>
      </c>
      <c r="F412" s="10">
        <v>68.94</v>
      </c>
      <c r="G412" s="10">
        <v>77.212800000000001</v>
      </c>
    </row>
    <row r="413" spans="1:7" x14ac:dyDescent="0.3">
      <c r="A413" s="4" t="s">
        <v>7309</v>
      </c>
      <c r="B413" s="4" t="s">
        <v>8615</v>
      </c>
      <c r="C413" s="4" t="s">
        <v>8844</v>
      </c>
      <c r="D413" s="4" t="str">
        <f t="shared" si="6"/>
        <v>Hoover Replacement Belt For Commercial Guardsman Heavy-Duty Upright Vacuum</v>
      </c>
      <c r="E413" s="4" t="s">
        <v>8903</v>
      </c>
      <c r="F413" s="10">
        <v>3.5520000000000005</v>
      </c>
      <c r="G413" s="10">
        <v>2.2732800000000002</v>
      </c>
    </row>
    <row r="414" spans="1:7" x14ac:dyDescent="0.3">
      <c r="A414" s="4" t="s">
        <v>7160</v>
      </c>
      <c r="B414" s="4" t="s">
        <v>8615</v>
      </c>
      <c r="C414" s="4" t="s">
        <v>8844</v>
      </c>
      <c r="D414" s="4" t="str">
        <f t="shared" si="6"/>
        <v>Honeywell Enviracaire Portable Hepa Air Cleaner For 17' X 22' Room</v>
      </c>
      <c r="E414" s="4" t="s">
        <v>8904</v>
      </c>
      <c r="F414" s="10">
        <v>962.07999999999993</v>
      </c>
      <c r="G414" s="10">
        <v>1087.1503999999998</v>
      </c>
    </row>
    <row r="415" spans="1:7" x14ac:dyDescent="0.3">
      <c r="A415" s="4" t="s">
        <v>6913</v>
      </c>
      <c r="B415" s="4" t="s">
        <v>8615</v>
      </c>
      <c r="C415" s="4" t="s">
        <v>8844</v>
      </c>
      <c r="D415" s="4" t="str">
        <f t="shared" si="6"/>
        <v>Holmes 99% Hepa Air Purifier</v>
      </c>
      <c r="E415" s="4" t="s">
        <v>8905</v>
      </c>
      <c r="F415" s="10">
        <v>103.96799999999999</v>
      </c>
      <c r="G415" s="10">
        <v>70.698239999999984</v>
      </c>
    </row>
    <row r="416" spans="1:7" x14ac:dyDescent="0.3">
      <c r="A416" s="4" t="s">
        <v>7170</v>
      </c>
      <c r="B416" s="4" t="s">
        <v>8615</v>
      </c>
      <c r="C416" s="4" t="s">
        <v>8844</v>
      </c>
      <c r="D416" s="4" t="str">
        <f t="shared" si="6"/>
        <v>Fellowes 8 Outlet Superior Workstation Surge Protector W/O Phone/Fax/Modem Protection</v>
      </c>
      <c r="E416" s="4" t="s">
        <v>8906</v>
      </c>
      <c r="F416" s="10">
        <v>33.61999999999999</v>
      </c>
      <c r="G416" s="10">
        <v>34.628599999999992</v>
      </c>
    </row>
    <row r="417" spans="1:7" x14ac:dyDescent="0.3">
      <c r="A417" s="4" t="s">
        <v>7359</v>
      </c>
      <c r="B417" s="4" t="s">
        <v>8615</v>
      </c>
      <c r="C417" s="4" t="s">
        <v>8844</v>
      </c>
      <c r="D417" s="4" t="str">
        <f t="shared" si="6"/>
        <v>Eureka Hand Vacuum, Bagless</v>
      </c>
      <c r="E417" s="4" t="s">
        <v>8907</v>
      </c>
      <c r="F417" s="10">
        <v>197.72</v>
      </c>
      <c r="G417" s="10">
        <v>138.404</v>
      </c>
    </row>
    <row r="418" spans="1:7" x14ac:dyDescent="0.3">
      <c r="A418" s="4" t="s">
        <v>5781</v>
      </c>
      <c r="B418" s="4" t="s">
        <v>8615</v>
      </c>
      <c r="C418" s="4" t="s">
        <v>8844</v>
      </c>
      <c r="D418" s="4" t="str">
        <f t="shared" si="6"/>
        <v>Eureka Sanitaire  Commercial Upright</v>
      </c>
      <c r="E418" s="4" t="s">
        <v>8908</v>
      </c>
      <c r="F418" s="10">
        <v>66.283999999999992</v>
      </c>
      <c r="G418" s="10">
        <v>55.67855999999999</v>
      </c>
    </row>
    <row r="419" spans="1:7" x14ac:dyDescent="0.3">
      <c r="A419" s="4" t="s">
        <v>7206</v>
      </c>
      <c r="B419" s="4" t="s">
        <v>8615</v>
      </c>
      <c r="C419" s="4" t="s">
        <v>8844</v>
      </c>
      <c r="D419" s="4" t="str">
        <f t="shared" si="6"/>
        <v>Holmes Replacement Filter For Hepa Air Cleaner, Large Room</v>
      </c>
      <c r="E419" s="4" t="s">
        <v>8909</v>
      </c>
      <c r="F419" s="10">
        <v>44.43</v>
      </c>
      <c r="G419" s="10">
        <v>31.989599999999999</v>
      </c>
    </row>
    <row r="420" spans="1:7" x14ac:dyDescent="0.3">
      <c r="A420" s="4" t="s">
        <v>7276</v>
      </c>
      <c r="B420" s="4" t="s">
        <v>8615</v>
      </c>
      <c r="C420" s="4" t="s">
        <v>8844</v>
      </c>
      <c r="D420" s="4" t="str">
        <f t="shared" si="6"/>
        <v>Belkin 7-Outlet Surgemaster Home Series</v>
      </c>
      <c r="E420" s="4" t="s">
        <v>8910</v>
      </c>
      <c r="F420" s="10">
        <v>41.910000000000004</v>
      </c>
      <c r="G420" s="10">
        <v>38.138100000000001</v>
      </c>
    </row>
    <row r="421" spans="1:7" x14ac:dyDescent="0.3">
      <c r="A421" s="4" t="s">
        <v>7320</v>
      </c>
      <c r="B421" s="4" t="s">
        <v>8615</v>
      </c>
      <c r="C421" s="4" t="s">
        <v>8844</v>
      </c>
      <c r="D421" s="4" t="str">
        <f t="shared" si="6"/>
        <v>Acco 6 Outlet Guardian Standard Surge Suppressor</v>
      </c>
      <c r="E421" s="4" t="s">
        <v>8911</v>
      </c>
      <c r="F421" s="10">
        <v>36.269999999999996</v>
      </c>
      <c r="G421" s="10">
        <v>39.896999999999998</v>
      </c>
    </row>
    <row r="422" spans="1:7" x14ac:dyDescent="0.3">
      <c r="A422" s="4" t="s">
        <v>7196</v>
      </c>
      <c r="B422" s="4" t="s">
        <v>8615</v>
      </c>
      <c r="C422" s="4" t="s">
        <v>8844</v>
      </c>
      <c r="D422" s="4" t="str">
        <f t="shared" si="6"/>
        <v>Tripp Lite Tlp810Net Broadband Surge For Modem/Fax</v>
      </c>
      <c r="E422" s="4" t="s">
        <v>8912</v>
      </c>
      <c r="F422" s="10">
        <v>356.78999999999996</v>
      </c>
      <c r="G422" s="10">
        <v>221.20979999999997</v>
      </c>
    </row>
    <row r="423" spans="1:7" x14ac:dyDescent="0.3">
      <c r="A423" s="4" t="s">
        <v>6225</v>
      </c>
      <c r="B423" s="4" t="s">
        <v>8615</v>
      </c>
      <c r="C423" s="4" t="s">
        <v>8844</v>
      </c>
      <c r="D423" s="4" t="str">
        <f t="shared" si="6"/>
        <v>Hoover Windtunnel Plus Canister Vacuum</v>
      </c>
      <c r="E423" s="4" t="s">
        <v>8913</v>
      </c>
      <c r="F423" s="10">
        <v>1089.75</v>
      </c>
      <c r="G423" s="10">
        <v>882.6975000000001</v>
      </c>
    </row>
    <row r="424" spans="1:7" x14ac:dyDescent="0.3">
      <c r="A424" s="4" t="s">
        <v>7038</v>
      </c>
      <c r="B424" s="4" t="s">
        <v>8615</v>
      </c>
      <c r="C424" s="4" t="s">
        <v>8844</v>
      </c>
      <c r="D424" s="4" t="str">
        <f t="shared" si="6"/>
        <v>Bravo Ii Megaboss 12-Amp Hard Body Upright, Replacement Belts, 2 Belts Per Pack</v>
      </c>
      <c r="E424" s="4" t="s">
        <v>8914</v>
      </c>
      <c r="F424" s="10">
        <v>39</v>
      </c>
      <c r="G424" s="10">
        <v>42.120000000000005</v>
      </c>
    </row>
    <row r="425" spans="1:7" x14ac:dyDescent="0.3">
      <c r="A425" s="4" t="s">
        <v>6680</v>
      </c>
      <c r="B425" s="4" t="s">
        <v>8615</v>
      </c>
      <c r="C425" s="4" t="s">
        <v>8844</v>
      </c>
      <c r="D425" s="4" t="str">
        <f t="shared" si="6"/>
        <v>Kensington 7 Outlet Masterpiece Power Center With Fax/Phone Line Protection</v>
      </c>
      <c r="E425" s="4" t="s">
        <v>8915</v>
      </c>
      <c r="F425" s="10">
        <v>207.48</v>
      </c>
      <c r="G425" s="10">
        <v>219.9288</v>
      </c>
    </row>
    <row r="426" spans="1:7" x14ac:dyDescent="0.3">
      <c r="A426" s="4" t="s">
        <v>6475</v>
      </c>
      <c r="B426" s="4" t="s">
        <v>8615</v>
      </c>
      <c r="C426" s="4" t="s">
        <v>8844</v>
      </c>
      <c r="D426" s="4" t="str">
        <f t="shared" si="6"/>
        <v>Euro-Pro Shark Turbo Vacuum</v>
      </c>
      <c r="E426" s="4" t="s">
        <v>8916</v>
      </c>
      <c r="F426" s="10">
        <v>167.292</v>
      </c>
      <c r="G426" s="10">
        <v>105.39396000000001</v>
      </c>
    </row>
    <row r="427" spans="1:7" x14ac:dyDescent="0.3">
      <c r="A427" s="4" t="s">
        <v>6146</v>
      </c>
      <c r="B427" s="4" t="s">
        <v>8615</v>
      </c>
      <c r="C427" s="4" t="s">
        <v>8844</v>
      </c>
      <c r="D427" s="4" t="str">
        <f t="shared" si="6"/>
        <v>Hoover Shoulder Vac Commercial Portable Vacuum</v>
      </c>
      <c r="E427" s="4" t="s">
        <v>8917</v>
      </c>
      <c r="F427" s="10">
        <v>644.07600000000002</v>
      </c>
      <c r="G427" s="10">
        <v>579.66840000000002</v>
      </c>
    </row>
    <row r="428" spans="1:7" x14ac:dyDescent="0.3">
      <c r="A428" s="4" t="s">
        <v>5927</v>
      </c>
      <c r="B428" s="4" t="s">
        <v>8615</v>
      </c>
      <c r="C428" s="4" t="s">
        <v>8844</v>
      </c>
      <c r="D428" s="4" t="str">
        <f t="shared" si="6"/>
        <v>Sanitaire Vibra Groomer Ir Commercial Upright Vacuum, Replacement Belts</v>
      </c>
      <c r="E428" s="4" t="s">
        <v>8918</v>
      </c>
      <c r="F428" s="10">
        <v>13</v>
      </c>
      <c r="G428" s="10">
        <v>11.57</v>
      </c>
    </row>
    <row r="429" spans="1:7" x14ac:dyDescent="0.3">
      <c r="A429" s="4" t="s">
        <v>6631</v>
      </c>
      <c r="B429" s="4" t="s">
        <v>8615</v>
      </c>
      <c r="C429" s="4" t="s">
        <v>8844</v>
      </c>
      <c r="D429" s="4" t="str">
        <f t="shared" si="6"/>
        <v>Belkin 6 Outlet Metallic Surge Strip</v>
      </c>
      <c r="E429" s="4" t="s">
        <v>8919</v>
      </c>
      <c r="F429" s="10">
        <v>60.984000000000009</v>
      </c>
      <c r="G429" s="10">
        <v>61.593840000000007</v>
      </c>
    </row>
    <row r="430" spans="1:7" x14ac:dyDescent="0.3">
      <c r="A430" s="4" t="s">
        <v>6501</v>
      </c>
      <c r="B430" s="4" t="s">
        <v>8615</v>
      </c>
      <c r="C430" s="4" t="s">
        <v>8844</v>
      </c>
      <c r="D430" s="4" t="str">
        <f t="shared" si="6"/>
        <v>Bionaire 99.97% Hepa Air Cleaner</v>
      </c>
      <c r="E430" s="4" t="s">
        <v>8920</v>
      </c>
      <c r="F430" s="10">
        <v>35.04</v>
      </c>
      <c r="G430" s="10">
        <v>29.783999999999999</v>
      </c>
    </row>
    <row r="431" spans="1:7" x14ac:dyDescent="0.3">
      <c r="A431" s="4" t="s">
        <v>7088</v>
      </c>
      <c r="B431" s="4" t="s">
        <v>8615</v>
      </c>
      <c r="C431" s="4" t="s">
        <v>8844</v>
      </c>
      <c r="D431" s="4" t="str">
        <f t="shared" si="6"/>
        <v>Hoover Replacement Belts For Soft Guard &amp; Commercial Ltweight Upright Vacs, 2/Pk</v>
      </c>
      <c r="E431" s="4" t="s">
        <v>8921</v>
      </c>
      <c r="F431" s="10">
        <v>3.1599999999999993</v>
      </c>
      <c r="G431" s="10">
        <v>2.5595999999999997</v>
      </c>
    </row>
    <row r="432" spans="1:7" x14ac:dyDescent="0.3">
      <c r="A432" s="4" t="s">
        <v>7287</v>
      </c>
      <c r="B432" s="4" t="s">
        <v>8615</v>
      </c>
      <c r="C432" s="4" t="s">
        <v>8844</v>
      </c>
      <c r="D432" s="4" t="str">
        <f t="shared" si="6"/>
        <v>Kensington 6 Outlet Smartsocket Surge Protector</v>
      </c>
      <c r="E432" s="4" t="s">
        <v>8922</v>
      </c>
      <c r="F432" s="10">
        <v>122.94</v>
      </c>
      <c r="G432" s="10">
        <v>99.581400000000002</v>
      </c>
    </row>
    <row r="433" spans="1:7" x14ac:dyDescent="0.3">
      <c r="A433" s="4" t="s">
        <v>6365</v>
      </c>
      <c r="B433" s="4" t="s">
        <v>8615</v>
      </c>
      <c r="C433" s="4" t="s">
        <v>8844</v>
      </c>
      <c r="D433" s="4" t="str">
        <f t="shared" si="6"/>
        <v>Honeywell Enviracaire Portable Air Cleaner For Up To 8 X 10 Room</v>
      </c>
      <c r="E433" s="4" t="s">
        <v>8923</v>
      </c>
      <c r="F433" s="10">
        <v>92.063999999999979</v>
      </c>
      <c r="G433" s="10">
        <v>101.27039999999998</v>
      </c>
    </row>
    <row r="434" spans="1:7" x14ac:dyDescent="0.3">
      <c r="A434" s="4" t="s">
        <v>6297</v>
      </c>
      <c r="B434" s="4" t="s">
        <v>8615</v>
      </c>
      <c r="C434" s="4" t="s">
        <v>8844</v>
      </c>
      <c r="D434" s="4" t="str">
        <f t="shared" si="6"/>
        <v>Conquest 14 Commercial Heavy-Duty Upright Vacuum, Collection System, Accessory Kit</v>
      </c>
      <c r="E434" s="4" t="s">
        <v>8924</v>
      </c>
      <c r="F434" s="10">
        <v>170.88</v>
      </c>
      <c r="G434" s="10">
        <v>116.19839999999999</v>
      </c>
    </row>
    <row r="435" spans="1:7" x14ac:dyDescent="0.3">
      <c r="A435" s="4" t="s">
        <v>6195</v>
      </c>
      <c r="B435" s="4" t="s">
        <v>8615</v>
      </c>
      <c r="C435" s="4" t="s">
        <v>8844</v>
      </c>
      <c r="D435" s="4" t="str">
        <f t="shared" si="6"/>
        <v>Kensington 4 Outlet Masterpiece Compact Power Control Center</v>
      </c>
      <c r="E435" s="4" t="s">
        <v>8925</v>
      </c>
      <c r="F435" s="10">
        <v>845.72799999999995</v>
      </c>
      <c r="G435" s="10">
        <v>617.38144</v>
      </c>
    </row>
    <row r="436" spans="1:7" x14ac:dyDescent="0.3">
      <c r="A436" s="4" t="s">
        <v>5969</v>
      </c>
      <c r="B436" s="4" t="s">
        <v>8615</v>
      </c>
      <c r="C436" s="4" t="s">
        <v>8844</v>
      </c>
      <c r="D436" s="4" t="str">
        <f t="shared" si="6"/>
        <v>Kensington 6 Outlet Guardian Standard Surge Protector</v>
      </c>
      <c r="E436" s="4" t="s">
        <v>8926</v>
      </c>
      <c r="F436" s="10">
        <v>61.44</v>
      </c>
      <c r="G436" s="10">
        <v>56.524799999999999</v>
      </c>
    </row>
    <row r="437" spans="1:7" x14ac:dyDescent="0.3">
      <c r="A437" s="4" t="s">
        <v>7231</v>
      </c>
      <c r="B437" s="4" t="s">
        <v>8615</v>
      </c>
      <c r="C437" s="4" t="s">
        <v>8844</v>
      </c>
      <c r="D437" s="4" t="str">
        <f t="shared" si="6"/>
        <v>Eureka The Boss Lite 10-Amp Upright Vacuum, Blue</v>
      </c>
      <c r="E437" s="4" t="s">
        <v>8927</v>
      </c>
      <c r="F437" s="10">
        <v>400.79999999999995</v>
      </c>
      <c r="G437" s="10">
        <v>396.79199999999997</v>
      </c>
    </row>
    <row r="438" spans="1:7" x14ac:dyDescent="0.3">
      <c r="A438" s="4" t="s">
        <v>6862</v>
      </c>
      <c r="B438" s="4" t="s">
        <v>8615</v>
      </c>
      <c r="C438" s="4" t="s">
        <v>8844</v>
      </c>
      <c r="D438" s="4" t="str">
        <f t="shared" si="6"/>
        <v>Holmes Visible Mist Ultrasonic Humidifier With 2.3-Gallon Output Per Day, Replacement Filter</v>
      </c>
      <c r="E438" s="4" t="s">
        <v>8928</v>
      </c>
      <c r="F438" s="10">
        <v>2.2639999999999993</v>
      </c>
      <c r="G438" s="10">
        <v>1.9470399999999994</v>
      </c>
    </row>
    <row r="439" spans="1:7" x14ac:dyDescent="0.3">
      <c r="A439" s="4" t="s">
        <v>5937</v>
      </c>
      <c r="B439" s="4" t="s">
        <v>8615</v>
      </c>
      <c r="C439" s="4" t="s">
        <v>8844</v>
      </c>
      <c r="D439" s="4" t="str">
        <f t="shared" si="6"/>
        <v>Fellowes Superior 10 Outlet Split Surge Protector</v>
      </c>
      <c r="E439" s="4" t="s">
        <v>8929</v>
      </c>
      <c r="F439" s="10">
        <v>76.12</v>
      </c>
      <c r="G439" s="10">
        <v>51.761600000000001</v>
      </c>
    </row>
    <row r="440" spans="1:7" x14ac:dyDescent="0.3">
      <c r="A440" s="4" t="s">
        <v>6759</v>
      </c>
      <c r="B440" s="4" t="s">
        <v>8615</v>
      </c>
      <c r="C440" s="4" t="s">
        <v>8844</v>
      </c>
      <c r="D440" s="4" t="str">
        <f t="shared" si="6"/>
        <v>Holmes Replacement Filter For Hepa Air Cleaner, Medium Room</v>
      </c>
      <c r="E440" s="4" t="s">
        <v>8930</v>
      </c>
      <c r="F440" s="10">
        <v>56.65</v>
      </c>
      <c r="G440" s="10">
        <v>41.354499999999994</v>
      </c>
    </row>
    <row r="441" spans="1:7" x14ac:dyDescent="0.3">
      <c r="A441" s="4" t="s">
        <v>6205</v>
      </c>
      <c r="B441" s="4" t="s">
        <v>8615</v>
      </c>
      <c r="C441" s="4" t="s">
        <v>8844</v>
      </c>
      <c r="D441" s="4" t="str">
        <f t="shared" si="6"/>
        <v>Acco 6 Outlet Guardian Premium Surge Suppressor</v>
      </c>
      <c r="E441" s="4" t="s">
        <v>8931</v>
      </c>
      <c r="F441" s="10">
        <v>72.8</v>
      </c>
      <c r="G441" s="10">
        <v>43.68</v>
      </c>
    </row>
    <row r="442" spans="1:7" x14ac:dyDescent="0.3">
      <c r="A442" s="4" t="s">
        <v>6283</v>
      </c>
      <c r="B442" s="4" t="s">
        <v>8615</v>
      </c>
      <c r="C442" s="4" t="s">
        <v>8844</v>
      </c>
      <c r="D442" s="4" t="str">
        <f t="shared" si="6"/>
        <v>Hoover Commercial Soft Guard Upright Vacuum And Disposable Filtration Bags</v>
      </c>
      <c r="E442" s="4" t="s">
        <v>8932</v>
      </c>
      <c r="F442" s="10">
        <v>9.3239999999999981</v>
      </c>
      <c r="G442" s="10">
        <v>7.7389199999999985</v>
      </c>
    </row>
    <row r="443" spans="1:7" x14ac:dyDescent="0.3">
      <c r="A443" s="4" t="s">
        <v>7185</v>
      </c>
      <c r="B443" s="4" t="s">
        <v>8615</v>
      </c>
      <c r="C443" s="4" t="s">
        <v>8844</v>
      </c>
      <c r="D443" s="4" t="str">
        <f t="shared" si="6"/>
        <v>3M Replacement Filter For Office Air Cleaner For 20' X 33' Room</v>
      </c>
      <c r="E443" s="4" t="s">
        <v>8933</v>
      </c>
      <c r="F443" s="10">
        <v>113.76</v>
      </c>
      <c r="G443" s="10">
        <v>118.31040000000002</v>
      </c>
    </row>
    <row r="444" spans="1:7" x14ac:dyDescent="0.3">
      <c r="A444" s="4" t="s">
        <v>6095</v>
      </c>
      <c r="B444" s="4" t="s">
        <v>8615</v>
      </c>
      <c r="C444" s="4" t="s">
        <v>8934</v>
      </c>
      <c r="D444" s="4" t="str">
        <f t="shared" si="6"/>
        <v>Bic Brite Liner Grip Highlighters, Assorted, 5/Pack</v>
      </c>
      <c r="E444" s="4" t="s">
        <v>8935</v>
      </c>
      <c r="F444" s="10">
        <v>3.3920000000000003</v>
      </c>
      <c r="G444" s="10">
        <v>3.0188800000000002</v>
      </c>
    </row>
    <row r="445" spans="1:7" x14ac:dyDescent="0.3">
      <c r="A445" s="4" t="s">
        <v>5834</v>
      </c>
      <c r="B445" s="4" t="s">
        <v>8615</v>
      </c>
      <c r="C445" s="4" t="s">
        <v>8934</v>
      </c>
      <c r="D445" s="4" t="str">
        <f t="shared" si="6"/>
        <v>Newell 314</v>
      </c>
      <c r="E445" s="4" t="s">
        <v>8936</v>
      </c>
      <c r="F445" s="10">
        <v>17.856000000000002</v>
      </c>
      <c r="G445" s="10">
        <v>16.606080000000002</v>
      </c>
    </row>
    <row r="446" spans="1:7" x14ac:dyDescent="0.3">
      <c r="A446" s="4" t="s">
        <v>6415</v>
      </c>
      <c r="B446" s="4" t="s">
        <v>8615</v>
      </c>
      <c r="C446" s="4" t="s">
        <v>8934</v>
      </c>
      <c r="D446" s="4" t="str">
        <f t="shared" si="6"/>
        <v>Newell 321</v>
      </c>
      <c r="E446" s="4" t="s">
        <v>8937</v>
      </c>
      <c r="F446" s="10">
        <v>5.2480000000000002</v>
      </c>
      <c r="G446" s="10">
        <v>4.8806399999999996</v>
      </c>
    </row>
    <row r="447" spans="1:7" x14ac:dyDescent="0.3">
      <c r="A447" s="4" t="s">
        <v>6115</v>
      </c>
      <c r="B447" s="4" t="s">
        <v>8615</v>
      </c>
      <c r="C447" s="4" t="s">
        <v>8934</v>
      </c>
      <c r="D447" s="4" t="str">
        <f t="shared" si="6"/>
        <v>Newell 336</v>
      </c>
      <c r="E447" s="4" t="s">
        <v>8938</v>
      </c>
      <c r="F447" s="10">
        <v>23.968000000000004</v>
      </c>
      <c r="G447" s="10">
        <v>27.323520000000006</v>
      </c>
    </row>
    <row r="448" spans="1:7" x14ac:dyDescent="0.3">
      <c r="A448" s="4" t="s">
        <v>5697</v>
      </c>
      <c r="B448" s="4" t="s">
        <v>8615</v>
      </c>
      <c r="C448" s="4" t="s">
        <v>8934</v>
      </c>
      <c r="D448" s="4" t="str">
        <f t="shared" si="6"/>
        <v>Newell 318</v>
      </c>
      <c r="E448" s="4" t="s">
        <v>8939</v>
      </c>
      <c r="F448" s="10">
        <v>19.459999999999997</v>
      </c>
      <c r="G448" s="10">
        <v>14.400399999999998</v>
      </c>
    </row>
    <row r="449" spans="1:7" x14ac:dyDescent="0.3">
      <c r="A449" s="4" t="s">
        <v>6130</v>
      </c>
      <c r="B449" s="4" t="s">
        <v>8615</v>
      </c>
      <c r="C449" s="4" t="s">
        <v>8934</v>
      </c>
      <c r="D449" s="4" t="str">
        <f t="shared" si="6"/>
        <v>Newell 328</v>
      </c>
      <c r="E449" s="4" t="s">
        <v>8940</v>
      </c>
      <c r="F449" s="10">
        <v>40.879999999999995</v>
      </c>
      <c r="G449" s="10">
        <v>45.376799999999996</v>
      </c>
    </row>
    <row r="450" spans="1:7" x14ac:dyDescent="0.3">
      <c r="A450" s="4" t="s">
        <v>6905</v>
      </c>
      <c r="B450" s="4" t="s">
        <v>8615</v>
      </c>
      <c r="C450" s="4" t="s">
        <v>8934</v>
      </c>
      <c r="D450" s="4" t="str">
        <f t="shared" si="6"/>
        <v>Dixon Ticonderoga Maple Cedar Pencil, #2</v>
      </c>
      <c r="E450" s="4" t="s">
        <v>8941</v>
      </c>
      <c r="F450" s="10">
        <v>9.2099999999999991</v>
      </c>
      <c r="G450" s="10">
        <v>10.223100000000001</v>
      </c>
    </row>
    <row r="451" spans="1:7" x14ac:dyDescent="0.3">
      <c r="A451" s="4" t="s">
        <v>5870</v>
      </c>
      <c r="B451" s="4" t="s">
        <v>8615</v>
      </c>
      <c r="C451" s="4" t="s">
        <v>8934</v>
      </c>
      <c r="D451" s="4" t="str">
        <f t="shared" ref="D451:D514" si="7">PROPER(E451)</f>
        <v>Design Ebony Sketching Pencil</v>
      </c>
      <c r="E451" s="4" t="s">
        <v>8942</v>
      </c>
      <c r="F451" s="10">
        <v>6.6719999999999988</v>
      </c>
      <c r="G451" s="10">
        <v>7.4726399999999993</v>
      </c>
    </row>
    <row r="452" spans="1:7" x14ac:dyDescent="0.3">
      <c r="A452" s="4" t="s">
        <v>5741</v>
      </c>
      <c r="B452" s="4" t="s">
        <v>8615</v>
      </c>
      <c r="C452" s="4" t="s">
        <v>8934</v>
      </c>
      <c r="D452" s="4" t="str">
        <f t="shared" si="7"/>
        <v>Hunt Powerhouse Electric Pencil Sharpener, Blue</v>
      </c>
      <c r="E452" s="4" t="s">
        <v>8943</v>
      </c>
      <c r="F452" s="10">
        <v>75.959999999999994</v>
      </c>
      <c r="G452" s="10">
        <v>76.7196</v>
      </c>
    </row>
    <row r="453" spans="1:7" x14ac:dyDescent="0.3">
      <c r="A453" s="4" t="s">
        <v>6473</v>
      </c>
      <c r="B453" s="4" t="s">
        <v>8615</v>
      </c>
      <c r="C453" s="4" t="s">
        <v>8934</v>
      </c>
      <c r="D453" s="4" t="str">
        <f t="shared" si="7"/>
        <v>Newell Chalk Holder</v>
      </c>
      <c r="E453" s="4" t="s">
        <v>8944</v>
      </c>
      <c r="F453" s="10">
        <v>16.52</v>
      </c>
      <c r="G453" s="10">
        <v>18.006800000000002</v>
      </c>
    </row>
    <row r="454" spans="1:7" x14ac:dyDescent="0.3">
      <c r="A454" s="4" t="s">
        <v>6216</v>
      </c>
      <c r="B454" s="4" t="s">
        <v>8615</v>
      </c>
      <c r="C454" s="4" t="s">
        <v>8934</v>
      </c>
      <c r="D454" s="4" t="str">
        <f t="shared" si="7"/>
        <v>Boston 16701 Slimline Battery Pencil Sharpener</v>
      </c>
      <c r="E454" s="4" t="s">
        <v>8945</v>
      </c>
      <c r="F454" s="10">
        <v>47.82</v>
      </c>
      <c r="G454" s="10">
        <v>33.952199999999998</v>
      </c>
    </row>
    <row r="455" spans="1:7" x14ac:dyDescent="0.3">
      <c r="A455" s="4" t="s">
        <v>6181</v>
      </c>
      <c r="B455" s="4" t="s">
        <v>8615</v>
      </c>
      <c r="C455" s="4" t="s">
        <v>8934</v>
      </c>
      <c r="D455" s="4" t="str">
        <f t="shared" si="7"/>
        <v>Pencil And Crayon Sharpener</v>
      </c>
      <c r="E455" s="4" t="s">
        <v>8946</v>
      </c>
      <c r="F455" s="10">
        <v>6.57</v>
      </c>
      <c r="G455" s="10">
        <v>6.1101000000000001</v>
      </c>
    </row>
    <row r="456" spans="1:7" x14ac:dyDescent="0.3">
      <c r="A456" s="4" t="s">
        <v>7061</v>
      </c>
      <c r="B456" s="4" t="s">
        <v>8615</v>
      </c>
      <c r="C456" s="4" t="s">
        <v>8934</v>
      </c>
      <c r="D456" s="4" t="str">
        <f t="shared" si="7"/>
        <v>Sanford Pocket Accent Highlighters</v>
      </c>
      <c r="E456" s="4" t="s">
        <v>8947</v>
      </c>
      <c r="F456" s="10">
        <v>8</v>
      </c>
      <c r="G456" s="10">
        <v>5.6</v>
      </c>
    </row>
    <row r="457" spans="1:7" x14ac:dyDescent="0.3">
      <c r="A457" s="4" t="s">
        <v>6472</v>
      </c>
      <c r="B457" s="4" t="s">
        <v>8615</v>
      </c>
      <c r="C457" s="4" t="s">
        <v>8934</v>
      </c>
      <c r="D457" s="4" t="str">
        <f t="shared" si="7"/>
        <v>Boston Model 1800 Electric Pencil Sharpener, Gray</v>
      </c>
      <c r="E457" s="4" t="s">
        <v>8948</v>
      </c>
      <c r="F457" s="10">
        <v>67.56</v>
      </c>
      <c r="G457" s="10">
        <v>68.911200000000008</v>
      </c>
    </row>
    <row r="458" spans="1:7" x14ac:dyDescent="0.3">
      <c r="A458" s="4" t="s">
        <v>5879</v>
      </c>
      <c r="B458" s="4" t="s">
        <v>8615</v>
      </c>
      <c r="C458" s="4" t="s">
        <v>8934</v>
      </c>
      <c r="D458" s="4" t="str">
        <f t="shared" si="7"/>
        <v>Newell 345</v>
      </c>
      <c r="E458" s="4" t="s">
        <v>8949</v>
      </c>
      <c r="F458" s="10">
        <v>59.519999999999996</v>
      </c>
      <c r="G458" s="10">
        <v>64.281599999999997</v>
      </c>
    </row>
    <row r="459" spans="1:7" x14ac:dyDescent="0.3">
      <c r="A459" s="4" t="s">
        <v>7355</v>
      </c>
      <c r="B459" s="4" t="s">
        <v>8615</v>
      </c>
      <c r="C459" s="4" t="s">
        <v>8934</v>
      </c>
      <c r="D459" s="4" t="str">
        <f t="shared" si="7"/>
        <v>Barrel Sharpener</v>
      </c>
      <c r="E459" s="4" t="s">
        <v>8950</v>
      </c>
      <c r="F459" s="10">
        <v>32.129999999999995</v>
      </c>
      <c r="G459" s="10">
        <v>28.274399999999996</v>
      </c>
    </row>
    <row r="460" spans="1:7" x14ac:dyDescent="0.3">
      <c r="A460" s="4" t="s">
        <v>6253</v>
      </c>
      <c r="B460" s="4" t="s">
        <v>8615</v>
      </c>
      <c r="C460" s="4" t="s">
        <v>8934</v>
      </c>
      <c r="D460" s="4" t="str">
        <f t="shared" si="7"/>
        <v>Newell 320</v>
      </c>
      <c r="E460" s="4" t="s">
        <v>8951</v>
      </c>
      <c r="F460" s="10">
        <v>6.8480000000000008</v>
      </c>
      <c r="G460" s="10">
        <v>4.7936000000000005</v>
      </c>
    </row>
    <row r="461" spans="1:7" x14ac:dyDescent="0.3">
      <c r="A461" s="4" t="s">
        <v>6761</v>
      </c>
      <c r="B461" s="4" t="s">
        <v>8615</v>
      </c>
      <c r="C461" s="4" t="s">
        <v>8934</v>
      </c>
      <c r="D461" s="4" t="str">
        <f t="shared" si="7"/>
        <v>Binney &amp; Smith Inktank Desk Highlighter, Chisel Tip, Yellow, 12/Box</v>
      </c>
      <c r="E461" s="4" t="s">
        <v>8952</v>
      </c>
      <c r="F461" s="10">
        <v>5.16</v>
      </c>
      <c r="G461" s="10">
        <v>5.7276000000000007</v>
      </c>
    </row>
    <row r="462" spans="1:7" x14ac:dyDescent="0.3">
      <c r="A462" s="4" t="s">
        <v>6074</v>
      </c>
      <c r="B462" s="4" t="s">
        <v>8615</v>
      </c>
      <c r="C462" s="4" t="s">
        <v>8934</v>
      </c>
      <c r="D462" s="4" t="str">
        <f t="shared" si="7"/>
        <v>Newell 324</v>
      </c>
      <c r="E462" s="4" t="s">
        <v>8953</v>
      </c>
      <c r="F462" s="10">
        <v>46.2</v>
      </c>
      <c r="G462" s="10">
        <v>29.106000000000002</v>
      </c>
    </row>
    <row r="463" spans="1:7" x14ac:dyDescent="0.3">
      <c r="A463" s="4" t="s">
        <v>6121</v>
      </c>
      <c r="B463" s="4" t="s">
        <v>8615</v>
      </c>
      <c r="C463" s="4" t="s">
        <v>8934</v>
      </c>
      <c r="D463" s="4" t="str">
        <f t="shared" si="7"/>
        <v>Dixon Ticonderoga Erasable Checking Pencils</v>
      </c>
      <c r="E463" s="4" t="s">
        <v>8954</v>
      </c>
      <c r="F463" s="10">
        <v>11.16</v>
      </c>
      <c r="G463" s="10">
        <v>7.3655999999999988</v>
      </c>
    </row>
    <row r="464" spans="1:7" x14ac:dyDescent="0.3">
      <c r="A464" s="4" t="s">
        <v>7059</v>
      </c>
      <c r="B464" s="4" t="s">
        <v>8615</v>
      </c>
      <c r="C464" s="4" t="s">
        <v>8934</v>
      </c>
      <c r="D464" s="4" t="str">
        <f t="shared" si="7"/>
        <v>Col-Erase Pencils With Erasers</v>
      </c>
      <c r="E464" s="4" t="s">
        <v>8955</v>
      </c>
      <c r="F464" s="10">
        <v>19.456000000000003</v>
      </c>
      <c r="G464" s="10">
        <v>11.673600000000002</v>
      </c>
    </row>
    <row r="465" spans="1:7" x14ac:dyDescent="0.3">
      <c r="A465" s="4" t="s">
        <v>7077</v>
      </c>
      <c r="B465" s="4" t="s">
        <v>8615</v>
      </c>
      <c r="C465" s="4" t="s">
        <v>8934</v>
      </c>
      <c r="D465" s="4" t="str">
        <f t="shared" si="7"/>
        <v>Manco Dry-Lighter Erasable Highlighter</v>
      </c>
      <c r="E465" s="4" t="s">
        <v>8956</v>
      </c>
      <c r="F465" s="10">
        <v>27.36</v>
      </c>
      <c r="G465" s="10">
        <v>25.991999999999997</v>
      </c>
    </row>
    <row r="466" spans="1:7" x14ac:dyDescent="0.3">
      <c r="A466" s="4" t="s">
        <v>6969</v>
      </c>
      <c r="B466" s="4" t="s">
        <v>8615</v>
      </c>
      <c r="C466" s="4" t="s">
        <v>8934</v>
      </c>
      <c r="D466" s="4" t="str">
        <f t="shared" si="7"/>
        <v>Newell 307</v>
      </c>
      <c r="E466" s="4" t="s">
        <v>8957</v>
      </c>
      <c r="F466" s="10">
        <v>10.192000000000002</v>
      </c>
      <c r="G466" s="10">
        <v>8.8670400000000011</v>
      </c>
    </row>
    <row r="467" spans="1:7" x14ac:dyDescent="0.3">
      <c r="A467" s="4" t="s">
        <v>7072</v>
      </c>
      <c r="B467" s="4" t="s">
        <v>8615</v>
      </c>
      <c r="C467" s="4" t="s">
        <v>8934</v>
      </c>
      <c r="D467" s="4" t="str">
        <f t="shared" si="7"/>
        <v>Boston 16765 Mini Stand Up Battery Pencil Sharpener</v>
      </c>
      <c r="E467" s="4" t="s">
        <v>8958</v>
      </c>
      <c r="F467" s="10">
        <v>18.656000000000002</v>
      </c>
      <c r="G467" s="10">
        <v>13.432320000000001</v>
      </c>
    </row>
    <row r="468" spans="1:7" x14ac:dyDescent="0.3">
      <c r="A468" s="4" t="s">
        <v>7344</v>
      </c>
      <c r="B468" s="4" t="s">
        <v>8615</v>
      </c>
      <c r="C468" s="4" t="s">
        <v>8934</v>
      </c>
      <c r="D468" s="4" t="str">
        <f t="shared" si="7"/>
        <v>Dixon Ticonderoga Core-Lock Colored Pencils, 48-Color Set</v>
      </c>
      <c r="E468" s="4" t="s">
        <v>8959</v>
      </c>
      <c r="F468" s="10">
        <v>255.84999999999997</v>
      </c>
      <c r="G468" s="10">
        <v>286.55199999999996</v>
      </c>
    </row>
    <row r="469" spans="1:7" x14ac:dyDescent="0.3">
      <c r="A469" s="4" t="s">
        <v>5752</v>
      </c>
      <c r="B469" s="4" t="s">
        <v>8615</v>
      </c>
      <c r="C469" s="4" t="s">
        <v>8934</v>
      </c>
      <c r="D469" s="4" t="str">
        <f t="shared" si="7"/>
        <v>Newell 343</v>
      </c>
      <c r="E469" s="4" t="s">
        <v>8960</v>
      </c>
      <c r="F469" s="10">
        <v>8.82</v>
      </c>
      <c r="G469" s="10">
        <v>7.5852000000000004</v>
      </c>
    </row>
    <row r="470" spans="1:7" x14ac:dyDescent="0.3">
      <c r="A470" s="4" t="s">
        <v>5788</v>
      </c>
      <c r="B470" s="4" t="s">
        <v>8615</v>
      </c>
      <c r="C470" s="4" t="s">
        <v>8934</v>
      </c>
      <c r="D470" s="4" t="str">
        <f t="shared" si="7"/>
        <v>Sanford Uni-Blazer View Highlighters, Chisel Tip, Yellow</v>
      </c>
      <c r="E470" s="4" t="s">
        <v>8961</v>
      </c>
      <c r="F470" s="10">
        <v>2.2000000000000002</v>
      </c>
      <c r="G470" s="10">
        <v>2.4640000000000004</v>
      </c>
    </row>
    <row r="471" spans="1:7" x14ac:dyDescent="0.3">
      <c r="A471" s="4" t="s">
        <v>6305</v>
      </c>
      <c r="B471" s="4" t="s">
        <v>8615</v>
      </c>
      <c r="C471" s="4" t="s">
        <v>8934</v>
      </c>
      <c r="D471" s="4" t="str">
        <f t="shared" si="7"/>
        <v>Boston Ranger #55 Pencil Sharpener, Black</v>
      </c>
      <c r="E471" s="4" t="s">
        <v>8962</v>
      </c>
      <c r="F471" s="10">
        <v>155.94</v>
      </c>
      <c r="G471" s="10">
        <v>149.70239999999998</v>
      </c>
    </row>
    <row r="472" spans="1:7" x14ac:dyDescent="0.3">
      <c r="A472" s="4" t="s">
        <v>6056</v>
      </c>
      <c r="B472" s="4" t="s">
        <v>8615</v>
      </c>
      <c r="C472" s="4" t="s">
        <v>8934</v>
      </c>
      <c r="D472" s="4" t="str">
        <f t="shared" si="7"/>
        <v>Binney &amp; Smith Crayola Metallic Crayons, 16-Color Pack</v>
      </c>
      <c r="E472" s="4" t="s">
        <v>8963</v>
      </c>
      <c r="F472" s="10">
        <v>13.48</v>
      </c>
      <c r="G472" s="10">
        <v>10.11</v>
      </c>
    </row>
    <row r="473" spans="1:7" x14ac:dyDescent="0.3">
      <c r="A473" s="4" t="s">
        <v>6117</v>
      </c>
      <c r="B473" s="4" t="s">
        <v>8615</v>
      </c>
      <c r="C473" s="4" t="s">
        <v>8934</v>
      </c>
      <c r="D473" s="4" t="str">
        <f t="shared" si="7"/>
        <v>Quartet Alpha White Chalk, 12/Pack</v>
      </c>
      <c r="E473" s="4" t="s">
        <v>8964</v>
      </c>
      <c r="F473" s="10">
        <v>8.84</v>
      </c>
      <c r="G473" s="10">
        <v>7.6023999999999994</v>
      </c>
    </row>
    <row r="474" spans="1:7" x14ac:dyDescent="0.3">
      <c r="A474" s="4" t="s">
        <v>6780</v>
      </c>
      <c r="B474" s="4" t="s">
        <v>8615</v>
      </c>
      <c r="C474" s="4" t="s">
        <v>8934</v>
      </c>
      <c r="D474" s="4" t="str">
        <f t="shared" si="7"/>
        <v>Sanford Colorific Colored Pencils, 12/Box</v>
      </c>
      <c r="E474" s="4" t="s">
        <v>8965</v>
      </c>
      <c r="F474" s="10">
        <v>3.9</v>
      </c>
      <c r="G474" s="10">
        <v>4.4069999999999991</v>
      </c>
    </row>
    <row r="475" spans="1:7" x14ac:dyDescent="0.3">
      <c r="A475" s="4" t="s">
        <v>6441</v>
      </c>
      <c r="B475" s="4" t="s">
        <v>8615</v>
      </c>
      <c r="C475" s="4" t="s">
        <v>8934</v>
      </c>
      <c r="D475" s="4" t="str">
        <f t="shared" si="7"/>
        <v>Newell 349</v>
      </c>
      <c r="E475" s="4" t="s">
        <v>8966</v>
      </c>
      <c r="F475" s="10">
        <v>13.120000000000001</v>
      </c>
      <c r="G475" s="10">
        <v>8.6592000000000002</v>
      </c>
    </row>
    <row r="476" spans="1:7" x14ac:dyDescent="0.3">
      <c r="A476" s="4" t="s">
        <v>6689</v>
      </c>
      <c r="B476" s="4" t="s">
        <v>8615</v>
      </c>
      <c r="C476" s="4" t="s">
        <v>8934</v>
      </c>
      <c r="D476" s="4" t="str">
        <f t="shared" si="7"/>
        <v>Newell 339</v>
      </c>
      <c r="E476" s="4" t="s">
        <v>8967</v>
      </c>
      <c r="F476" s="10">
        <v>13.899999999999999</v>
      </c>
      <c r="G476" s="10">
        <v>13.899999999999999</v>
      </c>
    </row>
    <row r="477" spans="1:7" x14ac:dyDescent="0.3">
      <c r="A477" s="4" t="s">
        <v>6298</v>
      </c>
      <c r="B477" s="4" t="s">
        <v>8615</v>
      </c>
      <c r="C477" s="4" t="s">
        <v>8934</v>
      </c>
      <c r="D477" s="4" t="str">
        <f t="shared" si="7"/>
        <v>Dixon Ticonderoga Erasable Colored Pencil Set, 12-Color</v>
      </c>
      <c r="E477" s="4" t="s">
        <v>8968</v>
      </c>
      <c r="F477" s="10">
        <v>33.488000000000007</v>
      </c>
      <c r="G477" s="10">
        <v>31.813600000000005</v>
      </c>
    </row>
    <row r="478" spans="1:7" x14ac:dyDescent="0.3">
      <c r="A478" s="4" t="s">
        <v>7113</v>
      </c>
      <c r="B478" s="4" t="s">
        <v>8615</v>
      </c>
      <c r="C478" s="4" t="s">
        <v>8934</v>
      </c>
      <c r="D478" s="4" t="str">
        <f t="shared" si="7"/>
        <v>Sanford Earthwrite Recycled Pencils, Medium Soft, #2</v>
      </c>
      <c r="E478" s="4" t="s">
        <v>8969</v>
      </c>
      <c r="F478" s="10">
        <v>10.5</v>
      </c>
      <c r="G478" s="10">
        <v>7.875</v>
      </c>
    </row>
    <row r="479" spans="1:7" x14ac:dyDescent="0.3">
      <c r="A479" s="4" t="s">
        <v>6814</v>
      </c>
      <c r="B479" s="4" t="s">
        <v>8615</v>
      </c>
      <c r="C479" s="4" t="s">
        <v>8934</v>
      </c>
      <c r="D479" s="4" t="str">
        <f t="shared" si="7"/>
        <v>Newell 317</v>
      </c>
      <c r="E479" s="4" t="s">
        <v>8970</v>
      </c>
      <c r="F479" s="10">
        <v>11.76</v>
      </c>
      <c r="G479" s="10">
        <v>10.231199999999999</v>
      </c>
    </row>
    <row r="480" spans="1:7" x14ac:dyDescent="0.3">
      <c r="A480" s="4" t="s">
        <v>6286</v>
      </c>
      <c r="B480" s="4" t="s">
        <v>8615</v>
      </c>
      <c r="C480" s="4" t="s">
        <v>8934</v>
      </c>
      <c r="D480" s="4" t="str">
        <f t="shared" si="7"/>
        <v>Newell 310</v>
      </c>
      <c r="E480" s="4" t="s">
        <v>8971</v>
      </c>
      <c r="F480" s="10">
        <v>5.28</v>
      </c>
      <c r="G480" s="10">
        <v>4.3296000000000001</v>
      </c>
    </row>
    <row r="481" spans="1:7" x14ac:dyDescent="0.3">
      <c r="A481" s="4" t="s">
        <v>6706</v>
      </c>
      <c r="B481" s="4" t="s">
        <v>8615</v>
      </c>
      <c r="C481" s="4" t="s">
        <v>8934</v>
      </c>
      <c r="D481" s="4" t="str">
        <f t="shared" si="7"/>
        <v>Bic Brite Liner Highlighters, Chisel Tip</v>
      </c>
      <c r="E481" s="4" t="s">
        <v>8972</v>
      </c>
      <c r="F481" s="10">
        <v>32.400000000000006</v>
      </c>
      <c r="G481" s="10">
        <v>36.288000000000011</v>
      </c>
    </row>
    <row r="482" spans="1:7" x14ac:dyDescent="0.3">
      <c r="A482" s="4" t="s">
        <v>6273</v>
      </c>
      <c r="B482" s="4" t="s">
        <v>8615</v>
      </c>
      <c r="C482" s="4" t="s">
        <v>8934</v>
      </c>
      <c r="D482" s="4" t="str">
        <f t="shared" si="7"/>
        <v>Newell 325</v>
      </c>
      <c r="E482" s="4" t="s">
        <v>8973</v>
      </c>
      <c r="F482" s="10">
        <v>16.520000000000003</v>
      </c>
      <c r="G482" s="10">
        <v>17.180800000000005</v>
      </c>
    </row>
    <row r="483" spans="1:7" x14ac:dyDescent="0.3">
      <c r="A483" s="4" t="s">
        <v>7217</v>
      </c>
      <c r="B483" s="4" t="s">
        <v>8615</v>
      </c>
      <c r="C483" s="4" t="s">
        <v>8934</v>
      </c>
      <c r="D483" s="4" t="str">
        <f t="shared" si="7"/>
        <v>Newell 330</v>
      </c>
      <c r="E483" s="4" t="s">
        <v>8974</v>
      </c>
      <c r="F483" s="10">
        <v>11.96</v>
      </c>
      <c r="G483" s="10">
        <v>12.438400000000001</v>
      </c>
    </row>
    <row r="484" spans="1:7" x14ac:dyDescent="0.3">
      <c r="A484" s="4" t="s">
        <v>6388</v>
      </c>
      <c r="B484" s="4" t="s">
        <v>8615</v>
      </c>
      <c r="C484" s="4" t="s">
        <v>8934</v>
      </c>
      <c r="D484" s="4" t="str">
        <f t="shared" si="7"/>
        <v>Newell 309</v>
      </c>
      <c r="E484" s="4" t="s">
        <v>8975</v>
      </c>
      <c r="F484" s="10">
        <v>34.650000000000006</v>
      </c>
      <c r="G484" s="10">
        <v>21.136500000000002</v>
      </c>
    </row>
    <row r="485" spans="1:7" x14ac:dyDescent="0.3">
      <c r="A485" s="4" t="s">
        <v>6947</v>
      </c>
      <c r="B485" s="4" t="s">
        <v>8615</v>
      </c>
      <c r="C485" s="4" t="s">
        <v>8934</v>
      </c>
      <c r="D485" s="4" t="str">
        <f t="shared" si="7"/>
        <v>Sanford Prismacolor Professional Thick Lead Art Pencils, 36-Color Set</v>
      </c>
      <c r="E485" s="4" t="s">
        <v>8976</v>
      </c>
      <c r="F485" s="10">
        <v>59.903999999999996</v>
      </c>
      <c r="G485" s="10">
        <v>41.333759999999991</v>
      </c>
    </row>
    <row r="486" spans="1:7" x14ac:dyDescent="0.3">
      <c r="A486" s="4" t="s">
        <v>6963</v>
      </c>
      <c r="B486" s="4" t="s">
        <v>8615</v>
      </c>
      <c r="C486" s="4" t="s">
        <v>8934</v>
      </c>
      <c r="D486" s="4" t="str">
        <f t="shared" si="7"/>
        <v>Newell 313</v>
      </c>
      <c r="E486" s="4" t="s">
        <v>8977</v>
      </c>
      <c r="F486" s="10">
        <v>13.120000000000001</v>
      </c>
      <c r="G486" s="10">
        <v>8.7904</v>
      </c>
    </row>
    <row r="487" spans="1:7" x14ac:dyDescent="0.3">
      <c r="A487" s="4" t="s">
        <v>6138</v>
      </c>
      <c r="B487" s="4" t="s">
        <v>8615</v>
      </c>
      <c r="C487" s="4" t="s">
        <v>8934</v>
      </c>
      <c r="D487" s="4" t="str">
        <f t="shared" si="7"/>
        <v>Newell 326</v>
      </c>
      <c r="E487" s="4" t="s">
        <v>8978</v>
      </c>
      <c r="F487" s="10">
        <v>7.04</v>
      </c>
      <c r="G487" s="10">
        <v>6.0544000000000002</v>
      </c>
    </row>
    <row r="488" spans="1:7" x14ac:dyDescent="0.3">
      <c r="A488" s="4" t="s">
        <v>5758</v>
      </c>
      <c r="B488" s="4" t="s">
        <v>8615</v>
      </c>
      <c r="C488" s="4" t="s">
        <v>8934</v>
      </c>
      <c r="D488" s="4" t="str">
        <f t="shared" si="7"/>
        <v>Newell 311</v>
      </c>
      <c r="E488" s="4" t="s">
        <v>8979</v>
      </c>
      <c r="F488" s="10">
        <v>6.63</v>
      </c>
      <c r="G488" s="10">
        <v>7.0278</v>
      </c>
    </row>
    <row r="489" spans="1:7" x14ac:dyDescent="0.3">
      <c r="A489" s="4" t="s">
        <v>5864</v>
      </c>
      <c r="B489" s="4" t="s">
        <v>8615</v>
      </c>
      <c r="C489" s="4" t="s">
        <v>8934</v>
      </c>
      <c r="D489" s="4" t="str">
        <f t="shared" si="7"/>
        <v>American Pencil</v>
      </c>
      <c r="E489" s="4" t="s">
        <v>8980</v>
      </c>
      <c r="F489" s="10">
        <v>9.32</v>
      </c>
      <c r="G489" s="10">
        <v>6.4307999999999996</v>
      </c>
    </row>
    <row r="490" spans="1:7" x14ac:dyDescent="0.3">
      <c r="A490" s="4" t="s">
        <v>6801</v>
      </c>
      <c r="B490" s="4" t="s">
        <v>8615</v>
      </c>
      <c r="C490" s="4" t="s">
        <v>8934</v>
      </c>
      <c r="D490" s="4" t="str">
        <f t="shared" si="7"/>
        <v>Newell 34</v>
      </c>
      <c r="E490" s="4" t="s">
        <v>8981</v>
      </c>
      <c r="F490" s="10">
        <v>111.104</v>
      </c>
      <c r="G490" s="10">
        <v>111.104</v>
      </c>
    </row>
    <row r="491" spans="1:7" x14ac:dyDescent="0.3">
      <c r="A491" s="4" t="s">
        <v>5903</v>
      </c>
      <c r="B491" s="4" t="s">
        <v>8615</v>
      </c>
      <c r="C491" s="4" t="s">
        <v>8934</v>
      </c>
      <c r="D491" s="4" t="str">
        <f t="shared" si="7"/>
        <v>Rogers Handheld Barrel Pencil Sharpener</v>
      </c>
      <c r="E491" s="4" t="s">
        <v>8982</v>
      </c>
      <c r="F491" s="10">
        <v>2.74</v>
      </c>
      <c r="G491" s="10">
        <v>2.0276000000000001</v>
      </c>
    </row>
    <row r="492" spans="1:7" x14ac:dyDescent="0.3">
      <c r="A492" s="4" t="s">
        <v>6637</v>
      </c>
      <c r="B492" s="4" t="s">
        <v>8615</v>
      </c>
      <c r="C492" s="4" t="s">
        <v>8934</v>
      </c>
      <c r="D492" s="4" t="str">
        <f t="shared" si="7"/>
        <v>Lumber Crayons</v>
      </c>
      <c r="E492" s="4" t="s">
        <v>8983</v>
      </c>
      <c r="F492" s="10">
        <v>7.88</v>
      </c>
      <c r="G492" s="10">
        <v>6.0675999999999997</v>
      </c>
    </row>
    <row r="493" spans="1:7" x14ac:dyDescent="0.3">
      <c r="A493" s="4" t="s">
        <v>6919</v>
      </c>
      <c r="B493" s="4" t="s">
        <v>8615</v>
      </c>
      <c r="C493" s="4" t="s">
        <v>8934</v>
      </c>
      <c r="D493" s="4" t="str">
        <f t="shared" si="7"/>
        <v>Boston Home &amp; Office Model 2000 Electric Pencil Sharpeners</v>
      </c>
      <c r="E493" s="4" t="s">
        <v>8984</v>
      </c>
      <c r="F493" s="10">
        <v>70.949999999999989</v>
      </c>
      <c r="G493" s="10">
        <v>43.98899999999999</v>
      </c>
    </row>
    <row r="494" spans="1:7" x14ac:dyDescent="0.3">
      <c r="A494" s="4" t="s">
        <v>7251</v>
      </c>
      <c r="B494" s="4" t="s">
        <v>8615</v>
      </c>
      <c r="C494" s="4" t="s">
        <v>8934</v>
      </c>
      <c r="D494" s="4" t="str">
        <f t="shared" si="7"/>
        <v>Avery Hi-Liter Smear-Safe Highlighters</v>
      </c>
      <c r="E494" s="4" t="s">
        <v>8985</v>
      </c>
      <c r="F494" s="10">
        <v>11.68</v>
      </c>
      <c r="G494" s="10">
        <v>10.979199999999999</v>
      </c>
    </row>
    <row r="495" spans="1:7" x14ac:dyDescent="0.3">
      <c r="A495" s="4" t="s">
        <v>6825</v>
      </c>
      <c r="B495" s="4" t="s">
        <v>8615</v>
      </c>
      <c r="C495" s="4" t="s">
        <v>8934</v>
      </c>
      <c r="D495" s="4" t="str">
        <f t="shared" si="7"/>
        <v>Economy #2 Pencils</v>
      </c>
      <c r="E495" s="4" t="s">
        <v>8986</v>
      </c>
      <c r="F495" s="10">
        <v>10.64</v>
      </c>
      <c r="G495" s="10">
        <v>7.3415999999999997</v>
      </c>
    </row>
    <row r="496" spans="1:7" x14ac:dyDescent="0.3">
      <c r="A496" s="4" t="s">
        <v>6430</v>
      </c>
      <c r="B496" s="4" t="s">
        <v>8615</v>
      </c>
      <c r="C496" s="4" t="s">
        <v>8934</v>
      </c>
      <c r="D496" s="4" t="str">
        <f t="shared" si="7"/>
        <v>Bic Liqua Brite Liner</v>
      </c>
      <c r="E496" s="4" t="s">
        <v>8987</v>
      </c>
      <c r="F496" s="10">
        <v>38.864000000000004</v>
      </c>
      <c r="G496" s="10">
        <v>34.588960000000007</v>
      </c>
    </row>
    <row r="497" spans="1:7" x14ac:dyDescent="0.3">
      <c r="A497" s="4" t="s">
        <v>6266</v>
      </c>
      <c r="B497" s="4" t="s">
        <v>8615</v>
      </c>
      <c r="C497" s="4" t="s">
        <v>8934</v>
      </c>
      <c r="D497" s="4" t="str">
        <f t="shared" si="7"/>
        <v>Prang Dustless Chalk Sticks</v>
      </c>
      <c r="E497" s="4" t="s">
        <v>8988</v>
      </c>
      <c r="F497" s="10">
        <v>6.72</v>
      </c>
      <c r="G497" s="10">
        <v>7.3920000000000003</v>
      </c>
    </row>
    <row r="498" spans="1:7" x14ac:dyDescent="0.3">
      <c r="A498" s="4" t="s">
        <v>6024</v>
      </c>
      <c r="B498" s="4" t="s">
        <v>8615</v>
      </c>
      <c r="C498" s="4" t="s">
        <v>8934</v>
      </c>
      <c r="D498" s="4" t="str">
        <f t="shared" si="7"/>
        <v>Model L Table Or Wall-Mount Pencil Sharpener</v>
      </c>
      <c r="E498" s="4" t="s">
        <v>8989</v>
      </c>
      <c r="F498" s="10">
        <v>43.176000000000002</v>
      </c>
      <c r="G498" s="10">
        <v>40.585439999999998</v>
      </c>
    </row>
    <row r="499" spans="1:7" x14ac:dyDescent="0.3">
      <c r="A499" s="4" t="s">
        <v>6655</v>
      </c>
      <c r="B499" s="4" t="s">
        <v>8615</v>
      </c>
      <c r="C499" s="4" t="s">
        <v>8934</v>
      </c>
      <c r="D499" s="4" t="str">
        <f t="shared" si="7"/>
        <v>Peel-Off China Markers</v>
      </c>
      <c r="E499" s="4" t="s">
        <v>8990</v>
      </c>
      <c r="F499" s="10">
        <v>49.65</v>
      </c>
      <c r="G499" s="10">
        <v>40.216500000000003</v>
      </c>
    </row>
    <row r="500" spans="1:7" x14ac:dyDescent="0.3">
      <c r="A500" s="4" t="s">
        <v>6725</v>
      </c>
      <c r="B500" s="4" t="s">
        <v>8615</v>
      </c>
      <c r="C500" s="4" t="s">
        <v>8934</v>
      </c>
      <c r="D500" s="4" t="str">
        <f t="shared" si="7"/>
        <v>Oic #2 Pencils, Medium Soft</v>
      </c>
      <c r="E500" s="4" t="s">
        <v>8991</v>
      </c>
      <c r="F500" s="10">
        <v>1.504</v>
      </c>
      <c r="G500" s="10">
        <v>1.3084800000000001</v>
      </c>
    </row>
    <row r="501" spans="1:7" x14ac:dyDescent="0.3">
      <c r="A501" s="4" t="s">
        <v>5768</v>
      </c>
      <c r="B501" s="4" t="s">
        <v>8615</v>
      </c>
      <c r="C501" s="4" t="s">
        <v>8934</v>
      </c>
      <c r="D501" s="4" t="str">
        <f t="shared" si="7"/>
        <v>Sanford Colorific Eraseable Coloring Pencils, 12 Count</v>
      </c>
      <c r="E501" s="4" t="s">
        <v>8992</v>
      </c>
      <c r="F501" s="10">
        <v>3.28</v>
      </c>
      <c r="G501" s="10">
        <v>3.5752000000000002</v>
      </c>
    </row>
    <row r="502" spans="1:7" x14ac:dyDescent="0.3">
      <c r="A502" s="4" t="s">
        <v>6911</v>
      </c>
      <c r="B502" s="4" t="s">
        <v>8615</v>
      </c>
      <c r="C502" s="4" t="s">
        <v>8934</v>
      </c>
      <c r="D502" s="4" t="str">
        <f t="shared" si="7"/>
        <v>Boston 1645 Deluxe Heavier-Duty Electric Pencil Sharpener</v>
      </c>
      <c r="E502" s="4" t="s">
        <v>8993</v>
      </c>
      <c r="F502" s="10">
        <v>131.94</v>
      </c>
      <c r="G502" s="10">
        <v>114.7878</v>
      </c>
    </row>
    <row r="503" spans="1:7" x14ac:dyDescent="0.3">
      <c r="A503" s="4" t="s">
        <v>5968</v>
      </c>
      <c r="B503" s="4" t="s">
        <v>8615</v>
      </c>
      <c r="C503" s="4" t="s">
        <v>8934</v>
      </c>
      <c r="D503" s="4" t="str">
        <f t="shared" si="7"/>
        <v>Newell 331</v>
      </c>
      <c r="E503" s="4" t="s">
        <v>8994</v>
      </c>
      <c r="F503" s="10">
        <v>19.559999999999999</v>
      </c>
      <c r="G503" s="10">
        <v>21.516000000000002</v>
      </c>
    </row>
    <row r="504" spans="1:7" x14ac:dyDescent="0.3">
      <c r="A504" s="4" t="s">
        <v>7211</v>
      </c>
      <c r="B504" s="4" t="s">
        <v>8615</v>
      </c>
      <c r="C504" s="4" t="s">
        <v>8934</v>
      </c>
      <c r="D504" s="4" t="str">
        <f t="shared" si="7"/>
        <v>Newell 319</v>
      </c>
      <c r="E504" s="4" t="s">
        <v>8995</v>
      </c>
      <c r="F504" s="10">
        <v>79.36</v>
      </c>
      <c r="G504" s="10">
        <v>89.676799999999986</v>
      </c>
    </row>
    <row r="505" spans="1:7" x14ac:dyDescent="0.3">
      <c r="A505" s="4" t="s">
        <v>6084</v>
      </c>
      <c r="B505" s="4" t="s">
        <v>8615</v>
      </c>
      <c r="C505" s="4" t="s">
        <v>8934</v>
      </c>
      <c r="D505" s="4" t="str">
        <f t="shared" si="7"/>
        <v>Stanley Bostitch Contemporary Electric Pencil Sharpeners</v>
      </c>
      <c r="E505" s="4" t="s">
        <v>8996</v>
      </c>
      <c r="F505" s="10">
        <v>27.168000000000003</v>
      </c>
      <c r="G505" s="10">
        <v>21.734400000000004</v>
      </c>
    </row>
    <row r="506" spans="1:7" x14ac:dyDescent="0.3">
      <c r="A506" s="4" t="s">
        <v>6889</v>
      </c>
      <c r="B506" s="4" t="s">
        <v>8615</v>
      </c>
      <c r="C506" s="4" t="s">
        <v>8934</v>
      </c>
      <c r="D506" s="4" t="str">
        <f t="shared" si="7"/>
        <v>Newell 323</v>
      </c>
      <c r="E506" s="4" t="s">
        <v>8997</v>
      </c>
      <c r="F506" s="10">
        <v>9.4080000000000013</v>
      </c>
      <c r="G506" s="10">
        <v>10.066560000000003</v>
      </c>
    </row>
    <row r="507" spans="1:7" x14ac:dyDescent="0.3">
      <c r="A507" s="4" t="s">
        <v>5723</v>
      </c>
      <c r="B507" s="4" t="s">
        <v>8615</v>
      </c>
      <c r="C507" s="4" t="s">
        <v>8934</v>
      </c>
      <c r="D507" s="4" t="str">
        <f t="shared" si="7"/>
        <v>Premium Writing Pencils, Soft, #2 By Central Association For The Blind</v>
      </c>
      <c r="E507" s="4" t="s">
        <v>8998</v>
      </c>
      <c r="F507" s="10">
        <v>14.9</v>
      </c>
      <c r="G507" s="10">
        <v>16.241000000000003</v>
      </c>
    </row>
    <row r="508" spans="1:7" x14ac:dyDescent="0.3">
      <c r="A508" s="4" t="s">
        <v>6381</v>
      </c>
      <c r="B508" s="4" t="s">
        <v>8615</v>
      </c>
      <c r="C508" s="4" t="s">
        <v>8934</v>
      </c>
      <c r="D508" s="4" t="str">
        <f t="shared" si="7"/>
        <v>Newell 334</v>
      </c>
      <c r="E508" s="4" t="s">
        <v>8999</v>
      </c>
      <c r="F508" s="10">
        <v>99.2</v>
      </c>
      <c r="G508" s="10">
        <v>60.512</v>
      </c>
    </row>
    <row r="509" spans="1:7" x14ac:dyDescent="0.3">
      <c r="A509" s="4" t="s">
        <v>6270</v>
      </c>
      <c r="B509" s="4" t="s">
        <v>8615</v>
      </c>
      <c r="C509" s="4" t="s">
        <v>8934</v>
      </c>
      <c r="D509" s="4" t="str">
        <f t="shared" si="7"/>
        <v>Boston Heavy-Duty Trimline Electric Pencil Sharpeners</v>
      </c>
      <c r="E509" s="4" t="s">
        <v>9000</v>
      </c>
      <c r="F509" s="10">
        <v>385.6</v>
      </c>
      <c r="G509" s="10">
        <v>235.21600000000001</v>
      </c>
    </row>
    <row r="510" spans="1:7" x14ac:dyDescent="0.3">
      <c r="A510" s="4" t="s">
        <v>6274</v>
      </c>
      <c r="B510" s="4" t="s">
        <v>8615</v>
      </c>
      <c r="C510" s="4" t="s">
        <v>8934</v>
      </c>
      <c r="D510" s="4" t="str">
        <f t="shared" si="7"/>
        <v>12 Colored Short Pencils</v>
      </c>
      <c r="E510" s="4" t="s">
        <v>9001</v>
      </c>
      <c r="F510" s="10">
        <v>4.16</v>
      </c>
      <c r="G510" s="10">
        <v>3.3696000000000002</v>
      </c>
    </row>
    <row r="511" spans="1:7" x14ac:dyDescent="0.3">
      <c r="A511" s="4" t="s">
        <v>6232</v>
      </c>
      <c r="B511" s="4" t="s">
        <v>8615</v>
      </c>
      <c r="C511" s="4" t="s">
        <v>8934</v>
      </c>
      <c r="D511" s="4" t="str">
        <f t="shared" si="7"/>
        <v>Panasonic Kp-150 Electric Pencil Sharpener</v>
      </c>
      <c r="E511" s="4" t="s">
        <v>9002</v>
      </c>
      <c r="F511" s="10">
        <v>75.48</v>
      </c>
      <c r="G511" s="10">
        <v>83.028000000000006</v>
      </c>
    </row>
    <row r="512" spans="1:7" x14ac:dyDescent="0.3">
      <c r="A512" s="4" t="s">
        <v>6569</v>
      </c>
      <c r="B512" s="4" t="s">
        <v>8615</v>
      </c>
      <c r="C512" s="4" t="s">
        <v>8934</v>
      </c>
      <c r="D512" s="4" t="str">
        <f t="shared" si="7"/>
        <v>Newell 346</v>
      </c>
      <c r="E512" s="4" t="s">
        <v>9003</v>
      </c>
      <c r="F512" s="10">
        <v>2.3039999999999998</v>
      </c>
      <c r="G512" s="10">
        <v>2.2579199999999999</v>
      </c>
    </row>
    <row r="513" spans="1:7" x14ac:dyDescent="0.3">
      <c r="A513" s="4" t="s">
        <v>6636</v>
      </c>
      <c r="B513" s="4" t="s">
        <v>8615</v>
      </c>
      <c r="C513" s="4" t="s">
        <v>8934</v>
      </c>
      <c r="D513" s="4" t="str">
        <f t="shared" si="7"/>
        <v>Eldon Spacemaker Box, Quick-Snap Lid, Clear</v>
      </c>
      <c r="E513" s="4" t="s">
        <v>9004</v>
      </c>
      <c r="F513" s="10">
        <v>13.36</v>
      </c>
      <c r="G513" s="10">
        <v>13.36</v>
      </c>
    </row>
    <row r="514" spans="1:7" x14ac:dyDescent="0.3">
      <c r="A514" s="4" t="s">
        <v>6042</v>
      </c>
      <c r="B514" s="4" t="s">
        <v>8615</v>
      </c>
      <c r="C514" s="4" t="s">
        <v>8934</v>
      </c>
      <c r="D514" s="4" t="str">
        <f t="shared" si="7"/>
        <v>Dixon Oriole Pencils</v>
      </c>
      <c r="E514" s="4" t="s">
        <v>9005</v>
      </c>
      <c r="F514" s="10">
        <v>5.16</v>
      </c>
      <c r="G514" s="10">
        <v>3.9732000000000003</v>
      </c>
    </row>
    <row r="515" spans="1:7" x14ac:dyDescent="0.3">
      <c r="A515" s="4" t="s">
        <v>6503</v>
      </c>
      <c r="B515" s="4" t="s">
        <v>8615</v>
      </c>
      <c r="C515" s="4" t="s">
        <v>8934</v>
      </c>
      <c r="D515" s="4" t="str">
        <f t="shared" ref="D515:D578" si="8">PROPER(E515)</f>
        <v>Newell 351</v>
      </c>
      <c r="E515" s="4" t="s">
        <v>9006</v>
      </c>
      <c r="F515" s="10">
        <v>16.399999999999999</v>
      </c>
      <c r="G515" s="10">
        <v>13.448</v>
      </c>
    </row>
    <row r="516" spans="1:7" x14ac:dyDescent="0.3">
      <c r="A516" s="4" t="s">
        <v>6651</v>
      </c>
      <c r="B516" s="4" t="s">
        <v>8615</v>
      </c>
      <c r="C516" s="4" t="s">
        <v>8934</v>
      </c>
      <c r="D516" s="4" t="str">
        <f t="shared" si="8"/>
        <v>Dixon Prang Watercolor Pencils, 10-Color Set With Brush</v>
      </c>
      <c r="E516" s="4" t="s">
        <v>9007</v>
      </c>
      <c r="F516" s="10">
        <v>4.26</v>
      </c>
      <c r="G516" s="10">
        <v>4.4303999999999997</v>
      </c>
    </row>
    <row r="517" spans="1:7" x14ac:dyDescent="0.3">
      <c r="A517" s="4" t="s">
        <v>6915</v>
      </c>
      <c r="B517" s="4" t="s">
        <v>8615</v>
      </c>
      <c r="C517" s="4" t="s">
        <v>8934</v>
      </c>
      <c r="D517" s="4" t="str">
        <f t="shared" si="8"/>
        <v>Sanford Major Accent Highlighters</v>
      </c>
      <c r="E517" s="4" t="s">
        <v>9008</v>
      </c>
      <c r="F517" s="10">
        <v>11.328000000000001</v>
      </c>
      <c r="G517" s="10">
        <v>10.874880000000001</v>
      </c>
    </row>
    <row r="518" spans="1:7" x14ac:dyDescent="0.3">
      <c r="A518" s="4" t="s">
        <v>7372</v>
      </c>
      <c r="B518" s="4" t="s">
        <v>8615</v>
      </c>
      <c r="C518" s="4" t="s">
        <v>8934</v>
      </c>
      <c r="D518" s="4" t="str">
        <f t="shared" si="8"/>
        <v>Dixon Ticonderoga Pencils</v>
      </c>
      <c r="E518" s="4" t="s">
        <v>9009</v>
      </c>
      <c r="F518" s="10">
        <v>8.94</v>
      </c>
      <c r="G518" s="10">
        <v>5.9003999999999985</v>
      </c>
    </row>
    <row r="519" spans="1:7" x14ac:dyDescent="0.3">
      <c r="A519" s="4" t="s">
        <v>7298</v>
      </c>
      <c r="B519" s="4" t="s">
        <v>8615</v>
      </c>
      <c r="C519" s="4" t="s">
        <v>8934</v>
      </c>
      <c r="D519" s="4" t="str">
        <f t="shared" si="8"/>
        <v>Newell 335</v>
      </c>
      <c r="E519" s="4" t="s">
        <v>9010</v>
      </c>
      <c r="F519" s="10">
        <v>5.76</v>
      </c>
      <c r="G519" s="10">
        <v>4.7807999999999993</v>
      </c>
    </row>
    <row r="520" spans="1:7" x14ac:dyDescent="0.3">
      <c r="A520" s="4" t="s">
        <v>6345</v>
      </c>
      <c r="B520" s="4" t="s">
        <v>8615</v>
      </c>
      <c r="C520" s="4" t="s">
        <v>8934</v>
      </c>
      <c r="D520" s="4" t="str">
        <f t="shared" si="8"/>
        <v>Sanford Liquid Accent Highlighters</v>
      </c>
      <c r="E520" s="4" t="s">
        <v>9011</v>
      </c>
      <c r="F520" s="10">
        <v>13.36</v>
      </c>
      <c r="G520" s="10">
        <v>11.356</v>
      </c>
    </row>
    <row r="521" spans="1:7" x14ac:dyDescent="0.3">
      <c r="A521" s="4" t="s">
        <v>5715</v>
      </c>
      <c r="B521" s="4" t="s">
        <v>8615</v>
      </c>
      <c r="C521" s="4" t="s">
        <v>8934</v>
      </c>
      <c r="D521" s="4" t="str">
        <f t="shared" si="8"/>
        <v>Hunt Boston Model 1606 High-Volume Electric Pencil Sharpener, Beige</v>
      </c>
      <c r="E521" s="4" t="s">
        <v>9012</v>
      </c>
      <c r="F521" s="10">
        <v>1113.0240000000001</v>
      </c>
      <c r="G521" s="10">
        <v>845.8982400000001</v>
      </c>
    </row>
    <row r="522" spans="1:7" x14ac:dyDescent="0.3">
      <c r="A522" s="4" t="s">
        <v>5820</v>
      </c>
      <c r="B522" s="4" t="s">
        <v>8615</v>
      </c>
      <c r="C522" s="4" t="s">
        <v>8934</v>
      </c>
      <c r="D522" s="4" t="str">
        <f t="shared" si="8"/>
        <v>Faber Castell Col-Erase Pencils</v>
      </c>
      <c r="E522" s="4" t="s">
        <v>9013</v>
      </c>
      <c r="F522" s="10">
        <v>4.8899999999999997</v>
      </c>
      <c r="G522" s="10">
        <v>3.5696999999999997</v>
      </c>
    </row>
    <row r="523" spans="1:7" x14ac:dyDescent="0.3">
      <c r="A523" s="4" t="s">
        <v>6209</v>
      </c>
      <c r="B523" s="4" t="s">
        <v>8615</v>
      </c>
      <c r="C523" s="4" t="s">
        <v>8934</v>
      </c>
      <c r="D523" s="4" t="str">
        <f t="shared" si="8"/>
        <v>Panasonic Kp-310 Heavy-Duty Electric Pencil Sharpener</v>
      </c>
      <c r="E523" s="4" t="s">
        <v>9014</v>
      </c>
      <c r="F523" s="10">
        <v>87.92</v>
      </c>
      <c r="G523" s="10">
        <v>98.470400000000012</v>
      </c>
    </row>
    <row r="524" spans="1:7" x14ac:dyDescent="0.3">
      <c r="A524" s="4" t="s">
        <v>6551</v>
      </c>
      <c r="B524" s="4" t="s">
        <v>8615</v>
      </c>
      <c r="C524" s="4" t="s">
        <v>8934</v>
      </c>
      <c r="D524" s="4" t="str">
        <f t="shared" si="8"/>
        <v>Newell 322</v>
      </c>
      <c r="E524" s="4" t="s">
        <v>9015</v>
      </c>
      <c r="F524" s="10">
        <v>5.46</v>
      </c>
      <c r="G524" s="10">
        <v>5.6783999999999999</v>
      </c>
    </row>
    <row r="525" spans="1:7" x14ac:dyDescent="0.3">
      <c r="A525" s="4" t="s">
        <v>6134</v>
      </c>
      <c r="B525" s="4" t="s">
        <v>8615</v>
      </c>
      <c r="C525" s="4" t="s">
        <v>8934</v>
      </c>
      <c r="D525" s="4" t="str">
        <f t="shared" si="8"/>
        <v>Stanley Contemporary Battery Pencil Sharpeners</v>
      </c>
      <c r="E525" s="4" t="s">
        <v>9016</v>
      </c>
      <c r="F525" s="10">
        <v>120.14999999999999</v>
      </c>
      <c r="G525" s="10">
        <v>118.9485</v>
      </c>
    </row>
    <row r="526" spans="1:7" x14ac:dyDescent="0.3">
      <c r="A526" s="4" t="s">
        <v>6033</v>
      </c>
      <c r="B526" s="4" t="s">
        <v>8615</v>
      </c>
      <c r="C526" s="4" t="s">
        <v>8934</v>
      </c>
      <c r="D526" s="4" t="str">
        <f t="shared" si="8"/>
        <v>Boston 16801 Nautilus Battery Pencil Sharpener</v>
      </c>
      <c r="E526" s="4" t="s">
        <v>9017</v>
      </c>
      <c r="F526" s="10">
        <v>35.216000000000001</v>
      </c>
      <c r="G526" s="10">
        <v>32.046559999999999</v>
      </c>
    </row>
    <row r="527" spans="1:7" x14ac:dyDescent="0.3">
      <c r="A527" s="4" t="s">
        <v>7203</v>
      </c>
      <c r="B527" s="4" t="s">
        <v>8615</v>
      </c>
      <c r="C527" s="4" t="s">
        <v>8934</v>
      </c>
      <c r="D527" s="4" t="str">
        <f t="shared" si="8"/>
        <v>Prismacolor Color Pencil Set</v>
      </c>
      <c r="E527" s="4" t="s">
        <v>9018</v>
      </c>
      <c r="F527" s="10">
        <v>31.744</v>
      </c>
      <c r="G527" s="10">
        <v>32.69632</v>
      </c>
    </row>
    <row r="528" spans="1:7" x14ac:dyDescent="0.3">
      <c r="A528" s="4" t="s">
        <v>5892</v>
      </c>
      <c r="B528" s="4" t="s">
        <v>8615</v>
      </c>
      <c r="C528" s="4" t="s">
        <v>8934</v>
      </c>
      <c r="D528" s="4" t="str">
        <f t="shared" si="8"/>
        <v>Prang Colored Pencils</v>
      </c>
      <c r="E528" s="4" t="s">
        <v>9019</v>
      </c>
      <c r="F528" s="10">
        <v>14.7</v>
      </c>
      <c r="G528" s="10">
        <v>12.641999999999999</v>
      </c>
    </row>
    <row r="529" spans="1:7" x14ac:dyDescent="0.3">
      <c r="A529" s="4" t="s">
        <v>5696</v>
      </c>
      <c r="B529" s="4" t="s">
        <v>8615</v>
      </c>
      <c r="C529" s="4" t="s">
        <v>8934</v>
      </c>
      <c r="D529" s="4" t="str">
        <f t="shared" si="8"/>
        <v>Newell 341</v>
      </c>
      <c r="E529" s="4" t="s">
        <v>9020</v>
      </c>
      <c r="F529" s="10">
        <v>8.56</v>
      </c>
      <c r="G529" s="10">
        <v>7.789600000000001</v>
      </c>
    </row>
    <row r="530" spans="1:7" x14ac:dyDescent="0.3">
      <c r="A530" s="4" t="s">
        <v>5885</v>
      </c>
      <c r="B530" s="4" t="s">
        <v>8482</v>
      </c>
      <c r="C530" s="4" t="s">
        <v>8613</v>
      </c>
      <c r="D530" s="4" t="str">
        <f t="shared" si="8"/>
        <v>Eldon Wave Desk Accessories</v>
      </c>
      <c r="E530" s="4" t="s">
        <v>9021</v>
      </c>
      <c r="F530" s="10">
        <v>23.56</v>
      </c>
      <c r="G530" s="10">
        <v>22.146399999999996</v>
      </c>
    </row>
    <row r="531" spans="1:7" x14ac:dyDescent="0.3">
      <c r="A531" s="4" t="s">
        <v>6143</v>
      </c>
      <c r="B531" s="4" t="s">
        <v>8615</v>
      </c>
      <c r="C531" s="4" t="s">
        <v>8934</v>
      </c>
      <c r="D531" s="4" t="str">
        <f t="shared" si="8"/>
        <v>50 Colored Long Pencils</v>
      </c>
      <c r="E531" s="4" t="s">
        <v>9022</v>
      </c>
      <c r="F531" s="10">
        <v>10.16</v>
      </c>
      <c r="G531" s="10">
        <v>10.4648</v>
      </c>
    </row>
    <row r="532" spans="1:7" x14ac:dyDescent="0.3">
      <c r="A532" s="4" t="s">
        <v>7164</v>
      </c>
      <c r="B532" s="4" t="s">
        <v>8615</v>
      </c>
      <c r="C532" s="4" t="s">
        <v>8934</v>
      </c>
      <c r="D532" s="4" t="str">
        <f t="shared" si="8"/>
        <v>Fluorescent Highlighters By Dixon</v>
      </c>
      <c r="E532" s="4" t="s">
        <v>9023</v>
      </c>
      <c r="F532" s="10">
        <v>23.88</v>
      </c>
      <c r="G532" s="10">
        <v>14.327999999999999</v>
      </c>
    </row>
    <row r="533" spans="1:7" x14ac:dyDescent="0.3">
      <c r="A533" s="4" t="s">
        <v>6864</v>
      </c>
      <c r="B533" s="4" t="s">
        <v>8615</v>
      </c>
      <c r="C533" s="4" t="s">
        <v>8934</v>
      </c>
      <c r="D533" s="4" t="str">
        <f t="shared" si="8"/>
        <v>Dixon Ticonderoga Core-Lock Colored Pencils</v>
      </c>
      <c r="E533" s="4" t="s">
        <v>9024</v>
      </c>
      <c r="F533" s="10">
        <v>54.66</v>
      </c>
      <c r="G533" s="10">
        <v>53.566799999999994</v>
      </c>
    </row>
    <row r="534" spans="1:7" x14ac:dyDescent="0.3">
      <c r="A534" s="4" t="s">
        <v>6723</v>
      </c>
      <c r="B534" s="4" t="s">
        <v>8615</v>
      </c>
      <c r="C534" s="4" t="s">
        <v>8934</v>
      </c>
      <c r="D534" s="4" t="str">
        <f t="shared" si="8"/>
        <v>Avery Fluorescent Highlighter Four-Color Set</v>
      </c>
      <c r="E534" s="4" t="s">
        <v>9025</v>
      </c>
      <c r="F534" s="10">
        <v>18.704000000000001</v>
      </c>
      <c r="G534" s="10">
        <v>12.905759999999999</v>
      </c>
    </row>
    <row r="535" spans="1:7" x14ac:dyDescent="0.3">
      <c r="A535" s="4" t="s">
        <v>6025</v>
      </c>
      <c r="B535" s="4" t="s">
        <v>8615</v>
      </c>
      <c r="C535" s="4" t="s">
        <v>8934</v>
      </c>
      <c r="D535" s="4" t="str">
        <f t="shared" si="8"/>
        <v>Newell 32</v>
      </c>
      <c r="E535" s="4" t="s">
        <v>9026</v>
      </c>
      <c r="F535" s="10">
        <v>11.52</v>
      </c>
      <c r="G535" s="10">
        <v>12.672000000000001</v>
      </c>
    </row>
    <row r="536" spans="1:7" x14ac:dyDescent="0.3">
      <c r="A536" s="4" t="s">
        <v>7247</v>
      </c>
      <c r="B536" s="4" t="s">
        <v>8615</v>
      </c>
      <c r="C536" s="4" t="s">
        <v>8934</v>
      </c>
      <c r="D536" s="4" t="str">
        <f t="shared" si="8"/>
        <v>Newell 316</v>
      </c>
      <c r="E536" s="4" t="s">
        <v>9027</v>
      </c>
      <c r="F536" s="10">
        <v>19.559999999999999</v>
      </c>
      <c r="G536" s="10">
        <v>20.733599999999999</v>
      </c>
    </row>
    <row r="537" spans="1:7" x14ac:dyDescent="0.3">
      <c r="A537" s="4" t="s">
        <v>6662</v>
      </c>
      <c r="B537" s="4" t="s">
        <v>8615</v>
      </c>
      <c r="C537" s="4" t="s">
        <v>8934</v>
      </c>
      <c r="D537" s="4" t="str">
        <f t="shared" si="8"/>
        <v>Eberhard Faber 3 1/2" Golf Pencils</v>
      </c>
      <c r="E537" s="4" t="s">
        <v>9028</v>
      </c>
      <c r="F537" s="10">
        <v>5.9520000000000008</v>
      </c>
      <c r="G537" s="10">
        <v>5.4163200000000007</v>
      </c>
    </row>
    <row r="538" spans="1:7" x14ac:dyDescent="0.3">
      <c r="A538" s="4" t="s">
        <v>5824</v>
      </c>
      <c r="B538" s="4" t="s">
        <v>8615</v>
      </c>
      <c r="C538" s="4" t="s">
        <v>8934</v>
      </c>
      <c r="D538" s="4" t="str">
        <f t="shared" si="8"/>
        <v>Boston School Pro Electric Pencil Sharpener, 1670</v>
      </c>
      <c r="E538" s="4" t="s">
        <v>9029</v>
      </c>
      <c r="F538" s="10">
        <v>99.13600000000001</v>
      </c>
      <c r="G538" s="10">
        <v>78.317440000000005</v>
      </c>
    </row>
    <row r="539" spans="1:7" x14ac:dyDescent="0.3">
      <c r="A539" s="4" t="s">
        <v>5931</v>
      </c>
      <c r="B539" s="4" t="s">
        <v>8615</v>
      </c>
      <c r="C539" s="4" t="s">
        <v>8934</v>
      </c>
      <c r="D539" s="4" t="str">
        <f t="shared" si="8"/>
        <v>Newell 332</v>
      </c>
      <c r="E539" s="4" t="s">
        <v>9030</v>
      </c>
      <c r="F539" s="10">
        <v>8.82</v>
      </c>
      <c r="G539" s="10">
        <v>9.3492000000000015</v>
      </c>
    </row>
    <row r="540" spans="1:7" x14ac:dyDescent="0.3">
      <c r="A540" s="4" t="s">
        <v>6008</v>
      </c>
      <c r="B540" s="4" t="s">
        <v>8615</v>
      </c>
      <c r="C540" s="4" t="s">
        <v>8934</v>
      </c>
      <c r="D540" s="4" t="str">
        <f t="shared" si="8"/>
        <v>Dixon My First Ticonderoga Pencil, #2</v>
      </c>
      <c r="E540" s="4" t="s">
        <v>9031</v>
      </c>
      <c r="F540" s="10">
        <v>32.76</v>
      </c>
      <c r="G540" s="10">
        <v>35.708399999999997</v>
      </c>
    </row>
    <row r="541" spans="1:7" x14ac:dyDescent="0.3">
      <c r="A541" s="4" t="s">
        <v>6476</v>
      </c>
      <c r="B541" s="4" t="s">
        <v>8615</v>
      </c>
      <c r="C541" s="4" t="s">
        <v>8934</v>
      </c>
      <c r="D541" s="4" t="str">
        <f t="shared" si="8"/>
        <v>Nontoxic Chalk</v>
      </c>
      <c r="E541" s="4" t="s">
        <v>9032</v>
      </c>
      <c r="F541" s="10">
        <v>2.8160000000000003</v>
      </c>
      <c r="G541" s="10">
        <v>2.2528000000000001</v>
      </c>
    </row>
    <row r="542" spans="1:7" x14ac:dyDescent="0.3">
      <c r="A542" s="4" t="s">
        <v>5858</v>
      </c>
      <c r="B542" s="4" t="s">
        <v>8615</v>
      </c>
      <c r="C542" s="4" t="s">
        <v>8934</v>
      </c>
      <c r="D542" s="4" t="str">
        <f t="shared" si="8"/>
        <v>Avery Hi-Liter Everbold Pen Style Fluorescent Highlighters, 4/Pack</v>
      </c>
      <c r="E542" s="4" t="s">
        <v>9033</v>
      </c>
      <c r="F542" s="10">
        <v>39.072000000000003</v>
      </c>
      <c r="G542" s="10">
        <v>40.634880000000003</v>
      </c>
    </row>
    <row r="543" spans="1:7" x14ac:dyDescent="0.3">
      <c r="A543" s="4" t="s">
        <v>6844</v>
      </c>
      <c r="B543" s="4" t="s">
        <v>8615</v>
      </c>
      <c r="C543" s="4" t="s">
        <v>8934</v>
      </c>
      <c r="D543" s="4" t="str">
        <f t="shared" si="8"/>
        <v>Newell 348</v>
      </c>
      <c r="E543" s="4" t="s">
        <v>9034</v>
      </c>
      <c r="F543" s="10">
        <v>7.8719999999999999</v>
      </c>
      <c r="G543" s="10">
        <v>5.5103999999999997</v>
      </c>
    </row>
    <row r="544" spans="1:7" x14ac:dyDescent="0.3">
      <c r="A544" s="4" t="s">
        <v>6293</v>
      </c>
      <c r="B544" s="4" t="s">
        <v>8615</v>
      </c>
      <c r="C544" s="4" t="s">
        <v>8934</v>
      </c>
      <c r="D544" s="4" t="str">
        <f t="shared" si="8"/>
        <v>Newell 347</v>
      </c>
      <c r="E544" s="4" t="s">
        <v>9035</v>
      </c>
      <c r="F544" s="10">
        <v>12.84</v>
      </c>
      <c r="G544" s="10">
        <v>9.629999999999999</v>
      </c>
    </row>
    <row r="545" spans="1:7" x14ac:dyDescent="0.3">
      <c r="A545" s="4" t="s">
        <v>6227</v>
      </c>
      <c r="B545" s="4" t="s">
        <v>8615</v>
      </c>
      <c r="C545" s="4" t="s">
        <v>8934</v>
      </c>
      <c r="D545" s="4" t="str">
        <f t="shared" si="8"/>
        <v>4009 Highlighters By Sanford</v>
      </c>
      <c r="E545" s="4" t="s">
        <v>9036</v>
      </c>
      <c r="F545" s="10">
        <v>9.5519999999999996</v>
      </c>
      <c r="G545" s="10">
        <v>10.69824</v>
      </c>
    </row>
    <row r="546" spans="1:7" x14ac:dyDescent="0.3">
      <c r="A546" s="4" t="s">
        <v>5925</v>
      </c>
      <c r="B546" s="4" t="s">
        <v>8615</v>
      </c>
      <c r="C546" s="4" t="s">
        <v>8934</v>
      </c>
      <c r="D546" s="4" t="str">
        <f t="shared" si="8"/>
        <v>Zebra Zazzle Fluorescent Highlighters</v>
      </c>
      <c r="E546" s="4" t="s">
        <v>9037</v>
      </c>
      <c r="F546" s="10">
        <v>19.456000000000003</v>
      </c>
      <c r="G546" s="10">
        <v>15.564800000000004</v>
      </c>
    </row>
    <row r="547" spans="1:7" x14ac:dyDescent="0.3">
      <c r="A547" s="4" t="s">
        <v>6874</v>
      </c>
      <c r="B547" s="4" t="s">
        <v>8615</v>
      </c>
      <c r="C547" s="4" t="s">
        <v>8934</v>
      </c>
      <c r="D547" s="4" t="str">
        <f t="shared" si="8"/>
        <v>Boston Electric Pencil Sharpener, Model 1818, Charcoal Black</v>
      </c>
      <c r="E547" s="4" t="s">
        <v>9038</v>
      </c>
      <c r="F547" s="10">
        <v>56.3</v>
      </c>
      <c r="G547" s="10">
        <v>58.552</v>
      </c>
    </row>
    <row r="548" spans="1:7" x14ac:dyDescent="0.3">
      <c r="A548" s="4" t="s">
        <v>5803</v>
      </c>
      <c r="B548" s="4" t="s">
        <v>8615</v>
      </c>
      <c r="C548" s="4" t="s">
        <v>8934</v>
      </c>
      <c r="D548" s="4" t="str">
        <f t="shared" si="8"/>
        <v>Quartet Omega Colored Chalk, 12/Pack</v>
      </c>
      <c r="E548" s="4" t="s">
        <v>9039</v>
      </c>
      <c r="F548" s="10">
        <v>14.015999999999998</v>
      </c>
      <c r="G548" s="10">
        <v>15.55776</v>
      </c>
    </row>
    <row r="549" spans="1:7" x14ac:dyDescent="0.3">
      <c r="A549" s="4" t="s">
        <v>6287</v>
      </c>
      <c r="B549" s="4" t="s">
        <v>8482</v>
      </c>
      <c r="C549" s="4" t="s">
        <v>8788</v>
      </c>
      <c r="D549" s="4" t="str">
        <f t="shared" si="8"/>
        <v>Ki Adjustable-Height Table</v>
      </c>
      <c r="E549" s="4" t="s">
        <v>9040</v>
      </c>
      <c r="F549" s="10">
        <v>171.96</v>
      </c>
      <c r="G549" s="10">
        <v>132.4092</v>
      </c>
    </row>
    <row r="550" spans="1:7" x14ac:dyDescent="0.3">
      <c r="A550" s="4" t="s">
        <v>5818</v>
      </c>
      <c r="B550" s="4" t="s">
        <v>8615</v>
      </c>
      <c r="C550" s="4" t="s">
        <v>8934</v>
      </c>
      <c r="D550" s="4" t="str">
        <f t="shared" si="8"/>
        <v>Newell 350</v>
      </c>
      <c r="E550" s="4" t="s">
        <v>9041</v>
      </c>
      <c r="F550" s="10">
        <v>9.84</v>
      </c>
      <c r="G550" s="10">
        <v>6.1992000000000003</v>
      </c>
    </row>
    <row r="551" spans="1:7" x14ac:dyDescent="0.3">
      <c r="A551" s="4" t="s">
        <v>6461</v>
      </c>
      <c r="B551" s="4" t="s">
        <v>8615</v>
      </c>
      <c r="C551" s="4" t="s">
        <v>8934</v>
      </c>
      <c r="D551" s="4" t="str">
        <f t="shared" si="8"/>
        <v>Panasonic Kp-350Bk Electric Pencil Sharpener With Auto Stop</v>
      </c>
      <c r="E551" s="4" t="s">
        <v>9042</v>
      </c>
      <c r="F551" s="10">
        <v>34.58</v>
      </c>
      <c r="G551" s="10">
        <v>34.925799999999995</v>
      </c>
    </row>
    <row r="552" spans="1:7" x14ac:dyDescent="0.3">
      <c r="A552" s="4" t="s">
        <v>7027</v>
      </c>
      <c r="B552" s="4" t="s">
        <v>8615</v>
      </c>
      <c r="C552" s="4" t="s">
        <v>8934</v>
      </c>
      <c r="D552" s="4" t="str">
        <f t="shared" si="8"/>
        <v>Avery Hi-Liter Fluorescent Desk Style Markers</v>
      </c>
      <c r="E552" s="4" t="s">
        <v>9043</v>
      </c>
      <c r="F552" s="10">
        <v>16.899999999999999</v>
      </c>
      <c r="G552" s="10">
        <v>11.998999999999999</v>
      </c>
    </row>
    <row r="553" spans="1:7" x14ac:dyDescent="0.3">
      <c r="A553" s="4" t="s">
        <v>6586</v>
      </c>
      <c r="B553" s="4" t="s">
        <v>8615</v>
      </c>
      <c r="C553" s="4" t="s">
        <v>8934</v>
      </c>
      <c r="D553" s="4" t="str">
        <f t="shared" si="8"/>
        <v>Berol Giant Pencil Sharpener</v>
      </c>
      <c r="E553" s="4" t="s">
        <v>9044</v>
      </c>
      <c r="F553" s="10">
        <v>16.989999999999998</v>
      </c>
      <c r="G553" s="10">
        <v>16.650199999999998</v>
      </c>
    </row>
    <row r="554" spans="1:7" x14ac:dyDescent="0.3">
      <c r="A554" s="4" t="s">
        <v>6126</v>
      </c>
      <c r="B554" s="4" t="s">
        <v>8615</v>
      </c>
      <c r="C554" s="4" t="s">
        <v>8934</v>
      </c>
      <c r="D554" s="4" t="str">
        <f t="shared" si="8"/>
        <v>Newell 333</v>
      </c>
      <c r="E554" s="4" t="s">
        <v>9045</v>
      </c>
      <c r="F554" s="10">
        <v>19.459999999999997</v>
      </c>
      <c r="G554" s="10">
        <v>19.070799999999998</v>
      </c>
    </row>
    <row r="555" spans="1:7" x14ac:dyDescent="0.3">
      <c r="A555" s="4" t="s">
        <v>7120</v>
      </c>
      <c r="B555" s="4" t="s">
        <v>8615</v>
      </c>
      <c r="C555" s="4" t="s">
        <v>8934</v>
      </c>
      <c r="D555" s="4" t="str">
        <f t="shared" si="8"/>
        <v>Deluxe Chalkboard Eraser Cleaner</v>
      </c>
      <c r="E555" s="4" t="s">
        <v>9046</v>
      </c>
      <c r="F555" s="10">
        <v>18.48</v>
      </c>
      <c r="G555" s="10">
        <v>19.219200000000001</v>
      </c>
    </row>
    <row r="556" spans="1:7" x14ac:dyDescent="0.3">
      <c r="A556" s="4" t="s">
        <v>6148</v>
      </c>
      <c r="B556" s="4" t="s">
        <v>8615</v>
      </c>
      <c r="C556" s="4" t="s">
        <v>8934</v>
      </c>
      <c r="D556" s="4" t="str">
        <f t="shared" si="8"/>
        <v>Crayola Anti Dust Chalk, 12/Pack</v>
      </c>
      <c r="E556" s="4" t="s">
        <v>9047</v>
      </c>
      <c r="F556" s="10">
        <v>3.64</v>
      </c>
      <c r="G556" s="10">
        <v>4.1496000000000004</v>
      </c>
    </row>
    <row r="557" spans="1:7" x14ac:dyDescent="0.3">
      <c r="A557" s="4" t="s">
        <v>6255</v>
      </c>
      <c r="B557" s="4" t="s">
        <v>8615</v>
      </c>
      <c r="C557" s="4" t="s">
        <v>8934</v>
      </c>
      <c r="D557" s="4" t="str">
        <f t="shared" si="8"/>
        <v>Newell 340</v>
      </c>
      <c r="E557" s="4" t="s">
        <v>9048</v>
      </c>
      <c r="F557" s="10">
        <v>17.28</v>
      </c>
      <c r="G557" s="10">
        <v>12.096</v>
      </c>
    </row>
    <row r="558" spans="1:7" x14ac:dyDescent="0.3">
      <c r="A558" s="4" t="s">
        <v>5905</v>
      </c>
      <c r="B558" s="4" t="s">
        <v>8615</v>
      </c>
      <c r="C558" s="4" t="s">
        <v>8934</v>
      </c>
      <c r="D558" s="4" t="str">
        <f t="shared" si="8"/>
        <v>Newell 327</v>
      </c>
      <c r="E558" s="4" t="s">
        <v>9049</v>
      </c>
      <c r="F558" s="10">
        <v>6.63</v>
      </c>
      <c r="G558" s="10">
        <v>6.7625999999999999</v>
      </c>
    </row>
    <row r="559" spans="1:7" x14ac:dyDescent="0.3">
      <c r="A559" s="4" t="s">
        <v>7060</v>
      </c>
      <c r="B559" s="4" t="s">
        <v>8615</v>
      </c>
      <c r="C559" s="4" t="s">
        <v>8934</v>
      </c>
      <c r="D559" s="4" t="str">
        <f t="shared" si="8"/>
        <v>Newell 35</v>
      </c>
      <c r="E559" s="4" t="s">
        <v>9050</v>
      </c>
      <c r="F559" s="10">
        <v>6.56</v>
      </c>
      <c r="G559" s="10">
        <v>4.3295999999999992</v>
      </c>
    </row>
    <row r="560" spans="1:7" x14ac:dyDescent="0.3">
      <c r="A560" s="4" t="s">
        <v>7266</v>
      </c>
      <c r="B560" s="4" t="s">
        <v>8615</v>
      </c>
      <c r="C560" s="4" t="s">
        <v>8934</v>
      </c>
      <c r="D560" s="4" t="str">
        <f t="shared" si="8"/>
        <v>Newell 344</v>
      </c>
      <c r="E560" s="4" t="s">
        <v>9051</v>
      </c>
      <c r="F560" s="10">
        <v>13.343999999999998</v>
      </c>
      <c r="G560" s="10">
        <v>10.942079999999999</v>
      </c>
    </row>
    <row r="561" spans="1:7" x14ac:dyDescent="0.3">
      <c r="A561" s="4" t="s">
        <v>6763</v>
      </c>
      <c r="B561" s="4" t="s">
        <v>8615</v>
      </c>
      <c r="C561" s="4" t="s">
        <v>8934</v>
      </c>
      <c r="D561" s="4" t="str">
        <f t="shared" si="8"/>
        <v>Sanford 52201 Apsco Electric Pencil Sharpener</v>
      </c>
      <c r="E561" s="4" t="s">
        <v>9052</v>
      </c>
      <c r="F561" s="10">
        <v>286.78999999999996</v>
      </c>
      <c r="G561" s="10">
        <v>203.62089999999998</v>
      </c>
    </row>
    <row r="562" spans="1:7" x14ac:dyDescent="0.3">
      <c r="A562" s="4" t="s">
        <v>6177</v>
      </c>
      <c r="B562" s="4" t="s">
        <v>8615</v>
      </c>
      <c r="C562" s="4" t="s">
        <v>8934</v>
      </c>
      <c r="D562" s="4" t="str">
        <f t="shared" si="8"/>
        <v>Newell 337</v>
      </c>
      <c r="E562" s="4" t="s">
        <v>9053</v>
      </c>
      <c r="F562" s="10">
        <v>5.2480000000000002</v>
      </c>
      <c r="G562" s="10">
        <v>3.6211199999999999</v>
      </c>
    </row>
    <row r="563" spans="1:7" x14ac:dyDescent="0.3">
      <c r="A563" s="4" t="s">
        <v>7293</v>
      </c>
      <c r="B563" s="4" t="s">
        <v>8615</v>
      </c>
      <c r="C563" s="4" t="s">
        <v>8934</v>
      </c>
      <c r="D563" s="4" t="str">
        <f t="shared" si="8"/>
        <v>Avery Hi-Liter Pen Style Six-Color Fluorescent Set</v>
      </c>
      <c r="E563" s="4" t="s">
        <v>9054</v>
      </c>
      <c r="F563" s="10">
        <v>7.7</v>
      </c>
      <c r="G563" s="10">
        <v>8.1620000000000008</v>
      </c>
    </row>
    <row r="564" spans="1:7" x14ac:dyDescent="0.3">
      <c r="A564" s="4" t="s">
        <v>7063</v>
      </c>
      <c r="B564" s="4" t="s">
        <v>8615</v>
      </c>
      <c r="C564" s="4" t="s">
        <v>8934</v>
      </c>
      <c r="D564" s="4" t="str">
        <f t="shared" si="8"/>
        <v>Hunt Boston Vacuum Mount Ks Pencil Sharpener</v>
      </c>
      <c r="E564" s="4" t="s">
        <v>9055</v>
      </c>
      <c r="F564" s="10">
        <v>55.984000000000009</v>
      </c>
      <c r="G564" s="10">
        <v>43.107680000000009</v>
      </c>
    </row>
    <row r="565" spans="1:7" x14ac:dyDescent="0.3">
      <c r="A565" s="4" t="s">
        <v>6185</v>
      </c>
      <c r="B565" s="4" t="s">
        <v>8615</v>
      </c>
      <c r="C565" s="4" t="s">
        <v>8934</v>
      </c>
      <c r="D565" s="4" t="str">
        <f t="shared" si="8"/>
        <v>Panasonic Kp-380Bk Classic Electric Pencil Sharpener</v>
      </c>
      <c r="E565" s="4" t="s">
        <v>9056</v>
      </c>
      <c r="F565" s="10">
        <v>86.352000000000004</v>
      </c>
      <c r="G565" s="10">
        <v>81.170879999999997</v>
      </c>
    </row>
    <row r="566" spans="1:7" x14ac:dyDescent="0.3">
      <c r="A566" s="4" t="s">
        <v>5835</v>
      </c>
      <c r="B566" s="4" t="s">
        <v>8615</v>
      </c>
      <c r="C566" s="4" t="s">
        <v>8934</v>
      </c>
      <c r="D566" s="4" t="str">
        <f t="shared" si="8"/>
        <v>Binney &amp; Smith Inktank Erasable Desk Highlighter, Chisel Tip, Yellow, 12/Box</v>
      </c>
      <c r="E566" s="4" t="s">
        <v>9057</v>
      </c>
      <c r="F566" s="10">
        <v>7.5600000000000005</v>
      </c>
      <c r="G566" s="10">
        <v>6.8040000000000003</v>
      </c>
    </row>
    <row r="567" spans="1:7" x14ac:dyDescent="0.3">
      <c r="A567" s="4" t="s">
        <v>6151</v>
      </c>
      <c r="B567" s="4" t="s">
        <v>8615</v>
      </c>
      <c r="C567" s="4" t="s">
        <v>8934</v>
      </c>
      <c r="D567" s="4" t="str">
        <f t="shared" si="8"/>
        <v>Boston Model 1800 Electric Pencil Sharpeners, Putty/Woodgrain</v>
      </c>
      <c r="E567" s="4" t="s">
        <v>9058</v>
      </c>
      <c r="F567" s="10">
        <v>53.94</v>
      </c>
      <c r="G567" s="10">
        <v>60.412800000000004</v>
      </c>
    </row>
    <row r="568" spans="1:7" x14ac:dyDescent="0.3">
      <c r="A568" s="4" t="s">
        <v>5936</v>
      </c>
      <c r="B568" s="4" t="s">
        <v>8615</v>
      </c>
      <c r="C568" s="4" t="s">
        <v>8934</v>
      </c>
      <c r="D568" s="4" t="str">
        <f t="shared" si="8"/>
        <v>Newell 312</v>
      </c>
      <c r="E568" s="4" t="s">
        <v>9059</v>
      </c>
      <c r="F568" s="10">
        <v>9.3439999999999994</v>
      </c>
      <c r="G568" s="10">
        <v>9.0636799999999997</v>
      </c>
    </row>
    <row r="569" spans="1:7" x14ac:dyDescent="0.3">
      <c r="A569" s="4" t="s">
        <v>6837</v>
      </c>
      <c r="B569" s="4" t="s">
        <v>8615</v>
      </c>
      <c r="C569" s="4" t="s">
        <v>8934</v>
      </c>
      <c r="D569" s="4" t="str">
        <f t="shared" si="8"/>
        <v>Binney &amp; Smith Inktank Erasable Pocket Highlighter, Chisel Tip, Yellow</v>
      </c>
      <c r="E569" s="4" t="s">
        <v>9060</v>
      </c>
      <c r="F569" s="10">
        <v>5.4719999999999995</v>
      </c>
      <c r="G569" s="10">
        <v>3.6662399999999993</v>
      </c>
    </row>
    <row r="570" spans="1:7" x14ac:dyDescent="0.3">
      <c r="A570" s="4" t="s">
        <v>6712</v>
      </c>
      <c r="B570" s="4" t="s">
        <v>8615</v>
      </c>
      <c r="C570" s="4" t="s">
        <v>8934</v>
      </c>
      <c r="D570" s="4" t="str">
        <f t="shared" si="8"/>
        <v>Boston 1799 Powerhouse Electric Pencil Sharpener</v>
      </c>
      <c r="E570" s="4" t="s">
        <v>9061</v>
      </c>
      <c r="F570" s="10">
        <v>181.86</v>
      </c>
      <c r="G570" s="10">
        <v>136.39500000000001</v>
      </c>
    </row>
    <row r="571" spans="1:7" x14ac:dyDescent="0.3">
      <c r="A571" s="4" t="s">
        <v>6794</v>
      </c>
      <c r="B571" s="4" t="s">
        <v>8615</v>
      </c>
      <c r="C571" s="4" t="s">
        <v>8934</v>
      </c>
      <c r="D571" s="4" t="str">
        <f t="shared" si="8"/>
        <v>Newell 31</v>
      </c>
      <c r="E571" s="4" t="s">
        <v>9062</v>
      </c>
      <c r="F571" s="10">
        <v>24.78</v>
      </c>
      <c r="G571" s="10">
        <v>24.5322</v>
      </c>
    </row>
    <row r="572" spans="1:7" x14ac:dyDescent="0.3">
      <c r="A572" s="4" t="s">
        <v>7334</v>
      </c>
      <c r="B572" s="4" t="s">
        <v>8615</v>
      </c>
      <c r="C572" s="4" t="s">
        <v>8934</v>
      </c>
      <c r="D572" s="4" t="str">
        <f t="shared" si="8"/>
        <v>Newell 308</v>
      </c>
      <c r="E572" s="4" t="s">
        <v>9063</v>
      </c>
      <c r="F572" s="10">
        <v>3.36</v>
      </c>
      <c r="G572" s="10">
        <v>3.7632000000000003</v>
      </c>
    </row>
    <row r="573" spans="1:7" x14ac:dyDescent="0.3">
      <c r="A573" s="4" t="s">
        <v>5861</v>
      </c>
      <c r="B573" s="4" t="s">
        <v>8615</v>
      </c>
      <c r="C573" s="4" t="s">
        <v>8934</v>
      </c>
      <c r="D573" s="4" t="str">
        <f t="shared" si="8"/>
        <v>Bulldog Vacuum Base Pencil Sharpener</v>
      </c>
      <c r="E573" s="4" t="s">
        <v>9064</v>
      </c>
      <c r="F573" s="10">
        <v>95.92</v>
      </c>
      <c r="G573" s="10">
        <v>66.184799999999996</v>
      </c>
    </row>
    <row r="574" spans="1:7" x14ac:dyDescent="0.3">
      <c r="A574" s="4" t="s">
        <v>5763</v>
      </c>
      <c r="B574" s="4" t="s">
        <v>8615</v>
      </c>
      <c r="C574" s="4" t="s">
        <v>8934</v>
      </c>
      <c r="D574" s="4" t="str">
        <f t="shared" si="8"/>
        <v>Bic Brite Liner Highlighters</v>
      </c>
      <c r="E574" s="4" t="s">
        <v>9065</v>
      </c>
      <c r="F574" s="10">
        <v>9.9359999999999999</v>
      </c>
      <c r="G574" s="10">
        <v>9.7372800000000002</v>
      </c>
    </row>
    <row r="575" spans="1:7" x14ac:dyDescent="0.3">
      <c r="A575" s="4" t="s">
        <v>7230</v>
      </c>
      <c r="B575" s="4" t="s">
        <v>8615</v>
      </c>
      <c r="C575" s="4" t="s">
        <v>8934</v>
      </c>
      <c r="D575" s="4" t="str">
        <f t="shared" si="8"/>
        <v>Panasonic Kp-4Abk Battery-Operated Pencil Sharpener</v>
      </c>
      <c r="E575" s="4" t="s">
        <v>9066</v>
      </c>
      <c r="F575" s="10">
        <v>43.92</v>
      </c>
      <c r="G575" s="10">
        <v>39.528000000000006</v>
      </c>
    </row>
    <row r="576" spans="1:7" x14ac:dyDescent="0.3">
      <c r="A576" s="4" t="s">
        <v>6829</v>
      </c>
      <c r="B576" s="4" t="s">
        <v>8615</v>
      </c>
      <c r="C576" s="4" t="s">
        <v>8934</v>
      </c>
      <c r="D576" s="4" t="str">
        <f t="shared" si="8"/>
        <v>Sanford Colorific Scented Colored Pencils, 12/Pack</v>
      </c>
      <c r="E576" s="4" t="s">
        <v>9067</v>
      </c>
      <c r="F576" s="10">
        <v>8.56</v>
      </c>
      <c r="G576" s="10">
        <v>9.5016000000000016</v>
      </c>
    </row>
    <row r="577" spans="1:7" x14ac:dyDescent="0.3">
      <c r="A577" s="4" t="s">
        <v>6604</v>
      </c>
      <c r="B577" s="4" t="s">
        <v>8615</v>
      </c>
      <c r="C577" s="4" t="s">
        <v>8934</v>
      </c>
      <c r="D577" s="4" t="str">
        <f t="shared" si="8"/>
        <v>Bic Brite Liner Grip Highlighters</v>
      </c>
      <c r="E577" s="4" t="s">
        <v>9068</v>
      </c>
      <c r="F577" s="10">
        <v>5.2480000000000002</v>
      </c>
      <c r="G577" s="10">
        <v>5.8252800000000011</v>
      </c>
    </row>
    <row r="578" spans="1:7" x14ac:dyDescent="0.3">
      <c r="A578" s="4" t="s">
        <v>6890</v>
      </c>
      <c r="B578" s="4" t="s">
        <v>8615</v>
      </c>
      <c r="C578" s="4" t="s">
        <v>8934</v>
      </c>
      <c r="D578" s="4" t="str">
        <f t="shared" si="8"/>
        <v>Boston 1827 Commercial Additional Cutter, Drive Gear &amp; Gear Rack For 1606</v>
      </c>
      <c r="E578" s="4" t="s">
        <v>9069</v>
      </c>
      <c r="F578" s="10">
        <v>19.829999999999998</v>
      </c>
      <c r="G578" s="10">
        <v>14.475899999999998</v>
      </c>
    </row>
    <row r="579" spans="1:7" x14ac:dyDescent="0.3">
      <c r="A579" s="4" t="s">
        <v>7242</v>
      </c>
      <c r="B579" s="4" t="s">
        <v>8615</v>
      </c>
      <c r="C579" s="4" t="s">
        <v>8934</v>
      </c>
      <c r="D579" s="4" t="str">
        <f t="shared" ref="D579:D642" si="9">PROPER(E579)</f>
        <v>Boston Ks Multi-Size Manual Pencil Sharpener</v>
      </c>
      <c r="E579" s="4" t="s">
        <v>9070</v>
      </c>
      <c r="F579" s="10">
        <v>128.744</v>
      </c>
      <c r="G579" s="10">
        <v>126.16911999999999</v>
      </c>
    </row>
    <row r="580" spans="1:7" x14ac:dyDescent="0.3">
      <c r="A580" s="4" t="s">
        <v>6037</v>
      </c>
      <c r="B580" s="4" t="s">
        <v>8615</v>
      </c>
      <c r="C580" s="4" t="s">
        <v>8934</v>
      </c>
      <c r="D580" s="4" t="str">
        <f t="shared" si="9"/>
        <v>Boston 19500 Mighty Mite Electric Pencil Sharpener</v>
      </c>
      <c r="E580" s="4" t="s">
        <v>9071</v>
      </c>
      <c r="F580" s="10">
        <v>60.449999999999996</v>
      </c>
      <c r="G580" s="10">
        <v>44.732999999999997</v>
      </c>
    </row>
    <row r="581" spans="1:7" x14ac:dyDescent="0.3">
      <c r="A581" s="4" t="s">
        <v>5776</v>
      </c>
      <c r="B581" s="4" t="s">
        <v>8615</v>
      </c>
      <c r="C581" s="4" t="s">
        <v>8934</v>
      </c>
      <c r="D581" s="4" t="str">
        <f t="shared" si="9"/>
        <v>Binney &amp; Smith Crayola Metallic Colored Pencils, 8-Color Set</v>
      </c>
      <c r="E581" s="4" t="s">
        <v>9072</v>
      </c>
      <c r="F581" s="10">
        <v>7.4080000000000004</v>
      </c>
      <c r="G581" s="10">
        <v>8.074720000000001</v>
      </c>
    </row>
    <row r="582" spans="1:7" x14ac:dyDescent="0.3">
      <c r="A582" s="4" t="s">
        <v>7229</v>
      </c>
      <c r="B582" s="4" t="s">
        <v>9073</v>
      </c>
      <c r="C582" s="4" t="s">
        <v>9074</v>
      </c>
      <c r="D582" s="4" t="str">
        <f t="shared" si="9"/>
        <v>Okidata C610N Printer</v>
      </c>
      <c r="E582" s="4" t="s">
        <v>9075</v>
      </c>
      <c r="F582" s="10">
        <v>649</v>
      </c>
      <c r="G582" s="10">
        <v>467.28</v>
      </c>
    </row>
    <row r="583" spans="1:7" x14ac:dyDescent="0.3">
      <c r="A583" s="4" t="s">
        <v>6413</v>
      </c>
      <c r="B583" s="4" t="s">
        <v>8615</v>
      </c>
      <c r="C583" s="4" t="s">
        <v>8934</v>
      </c>
      <c r="D583" s="4" t="str">
        <f t="shared" si="9"/>
        <v>Blackstonian Pencils</v>
      </c>
      <c r="E583" s="4" t="s">
        <v>9076</v>
      </c>
      <c r="F583" s="10">
        <v>6.4080000000000004</v>
      </c>
      <c r="G583" s="10">
        <v>5.1904800000000009</v>
      </c>
    </row>
    <row r="584" spans="1:7" x14ac:dyDescent="0.3">
      <c r="A584" s="4" t="s">
        <v>5849</v>
      </c>
      <c r="B584" s="4" t="s">
        <v>8615</v>
      </c>
      <c r="C584" s="4" t="s">
        <v>8934</v>
      </c>
      <c r="D584" s="4" t="str">
        <f t="shared" si="9"/>
        <v>Crayola Colored Pencils</v>
      </c>
      <c r="E584" s="4" t="s">
        <v>9077</v>
      </c>
      <c r="F584" s="10">
        <v>2.6240000000000001</v>
      </c>
      <c r="G584" s="10">
        <v>2.3616000000000001</v>
      </c>
    </row>
    <row r="585" spans="1:7" x14ac:dyDescent="0.3">
      <c r="A585" s="4" t="s">
        <v>6191</v>
      </c>
      <c r="B585" s="4" t="s">
        <v>8615</v>
      </c>
      <c r="C585" s="4" t="s">
        <v>8934</v>
      </c>
      <c r="D585" s="4" t="str">
        <f t="shared" si="9"/>
        <v>Colorific Watercolor Pencils</v>
      </c>
      <c r="E585" s="4" t="s">
        <v>9078</v>
      </c>
      <c r="F585" s="10">
        <v>15.48</v>
      </c>
      <c r="G585" s="10">
        <v>17.337600000000002</v>
      </c>
    </row>
    <row r="586" spans="1:7" x14ac:dyDescent="0.3">
      <c r="A586" s="4" t="s">
        <v>5729</v>
      </c>
      <c r="B586" s="4" t="s">
        <v>8615</v>
      </c>
      <c r="C586" s="4" t="s">
        <v>8934</v>
      </c>
      <c r="D586" s="4" t="str">
        <f t="shared" si="9"/>
        <v>Turquoise Lead Holder With Pocket Clip</v>
      </c>
      <c r="E586" s="4" t="s">
        <v>9079</v>
      </c>
      <c r="F586" s="10">
        <v>20.100000000000001</v>
      </c>
      <c r="G586" s="10">
        <v>21.909000000000002</v>
      </c>
    </row>
    <row r="587" spans="1:7" x14ac:dyDescent="0.3">
      <c r="A587" s="4" t="s">
        <v>6460</v>
      </c>
      <c r="B587" s="4" t="s">
        <v>8615</v>
      </c>
      <c r="C587" s="4" t="s">
        <v>8934</v>
      </c>
      <c r="D587" s="4" t="str">
        <f t="shared" si="9"/>
        <v>Newell 33</v>
      </c>
      <c r="E587" s="4" t="s">
        <v>9080</v>
      </c>
      <c r="F587" s="10">
        <v>17.856000000000002</v>
      </c>
      <c r="G587" s="10">
        <v>19.820160000000005</v>
      </c>
    </row>
    <row r="588" spans="1:7" x14ac:dyDescent="0.3">
      <c r="A588" s="4" t="s">
        <v>6517</v>
      </c>
      <c r="B588" s="4" t="s">
        <v>8615</v>
      </c>
      <c r="C588" s="4" t="s">
        <v>8934</v>
      </c>
      <c r="D588" s="4" t="str">
        <f t="shared" si="9"/>
        <v>Newell 315</v>
      </c>
      <c r="E588" s="4" t="s">
        <v>9081</v>
      </c>
      <c r="F588" s="10">
        <v>41.86</v>
      </c>
      <c r="G588" s="10">
        <v>39.766999999999996</v>
      </c>
    </row>
    <row r="589" spans="1:7" x14ac:dyDescent="0.3">
      <c r="A589" s="4" t="s">
        <v>6012</v>
      </c>
      <c r="B589" s="4" t="s">
        <v>8615</v>
      </c>
      <c r="C589" s="4" t="s">
        <v>8754</v>
      </c>
      <c r="D589" s="4" t="str">
        <f t="shared" si="9"/>
        <v>Heavy-Duty E-Z-D Binders</v>
      </c>
      <c r="E589" s="4" t="s">
        <v>9082</v>
      </c>
      <c r="F589" s="10">
        <v>17.456</v>
      </c>
      <c r="G589" s="10">
        <v>14.313920000000001</v>
      </c>
    </row>
    <row r="590" spans="1:7" x14ac:dyDescent="0.3">
      <c r="A590" s="4" t="s">
        <v>5850</v>
      </c>
      <c r="B590" s="4" t="s">
        <v>8615</v>
      </c>
      <c r="C590" s="4" t="s">
        <v>8754</v>
      </c>
      <c r="D590" s="4" t="str">
        <f t="shared" si="9"/>
        <v>Angle-D Binders With Locking Rings, Label Holders</v>
      </c>
      <c r="E590" s="4" t="s">
        <v>9083</v>
      </c>
      <c r="F590" s="10">
        <v>23.36</v>
      </c>
      <c r="G590" s="10">
        <v>25.929600000000001</v>
      </c>
    </row>
    <row r="591" spans="1:7" x14ac:dyDescent="0.3">
      <c r="A591" s="4" t="s">
        <v>7233</v>
      </c>
      <c r="B591" s="4" t="s">
        <v>8615</v>
      </c>
      <c r="C591" s="4" t="s">
        <v>8754</v>
      </c>
      <c r="D591" s="4" t="str">
        <f t="shared" si="9"/>
        <v>Gbc Prepunched Paper, 19-Hole, For Binding Systems, 24-Lb</v>
      </c>
      <c r="E591" s="4" t="s">
        <v>9084</v>
      </c>
      <c r="F591" s="10">
        <v>36.024000000000001</v>
      </c>
      <c r="G591" s="10">
        <v>37.464960000000005</v>
      </c>
    </row>
    <row r="592" spans="1:7" x14ac:dyDescent="0.3">
      <c r="A592" s="4" t="s">
        <v>6424</v>
      </c>
      <c r="B592" s="4" t="s">
        <v>8615</v>
      </c>
      <c r="C592" s="4" t="s">
        <v>8754</v>
      </c>
      <c r="D592" s="4" t="str">
        <f t="shared" si="9"/>
        <v>Gbc Imprintable Covers</v>
      </c>
      <c r="E592" s="4" t="s">
        <v>9085</v>
      </c>
      <c r="F592" s="10">
        <v>17.568000000000001</v>
      </c>
      <c r="G592" s="10">
        <v>10.540800000000001</v>
      </c>
    </row>
    <row r="593" spans="1:7" x14ac:dyDescent="0.3">
      <c r="A593" s="4" t="s">
        <v>7107</v>
      </c>
      <c r="B593" s="4" t="s">
        <v>8615</v>
      </c>
      <c r="C593" s="4" t="s">
        <v>8754</v>
      </c>
      <c r="D593" s="4" t="str">
        <f t="shared" si="9"/>
        <v>Avery Non-Stick Heavy Duty View Round Locking Ring Binders</v>
      </c>
      <c r="E593" s="4" t="s">
        <v>9086</v>
      </c>
      <c r="F593" s="10">
        <v>14.352000000000002</v>
      </c>
      <c r="G593" s="10">
        <v>11.912160000000002</v>
      </c>
    </row>
    <row r="594" spans="1:7" x14ac:dyDescent="0.3">
      <c r="A594" s="4" t="s">
        <v>6346</v>
      </c>
      <c r="B594" s="4" t="s">
        <v>8615</v>
      </c>
      <c r="C594" s="4" t="s">
        <v>8754</v>
      </c>
      <c r="D594" s="4" t="str">
        <f t="shared" si="9"/>
        <v>Acco Translucent Poly Ring Binders</v>
      </c>
      <c r="E594" s="4" t="s">
        <v>9087</v>
      </c>
      <c r="F594" s="10">
        <v>11.232000000000001</v>
      </c>
      <c r="G594" s="10">
        <v>7.3008000000000006</v>
      </c>
    </row>
    <row r="595" spans="1:7" x14ac:dyDescent="0.3">
      <c r="A595" s="4" t="s">
        <v>6087</v>
      </c>
      <c r="B595" s="4" t="s">
        <v>8615</v>
      </c>
      <c r="C595" s="4" t="s">
        <v>8754</v>
      </c>
      <c r="D595" s="4" t="str">
        <f t="shared" si="9"/>
        <v>Zipper Ring Binder Pockets</v>
      </c>
      <c r="E595" s="4" t="s">
        <v>9088</v>
      </c>
      <c r="F595" s="10">
        <v>6.24</v>
      </c>
      <c r="G595" s="10">
        <v>5.6784000000000008</v>
      </c>
    </row>
    <row r="596" spans="1:7" x14ac:dyDescent="0.3">
      <c r="A596" s="4" t="s">
        <v>7083</v>
      </c>
      <c r="B596" s="4" t="s">
        <v>8615</v>
      </c>
      <c r="C596" s="4" t="s">
        <v>8754</v>
      </c>
      <c r="D596" s="4" t="str">
        <f t="shared" si="9"/>
        <v>Wilson Jones Clip &amp; Carry Folder Binder Tool For Ring Binders, Clear</v>
      </c>
      <c r="E596" s="4" t="s">
        <v>9089</v>
      </c>
      <c r="F596" s="10">
        <v>13.919999999999998</v>
      </c>
      <c r="G596" s="10">
        <v>10.439999999999998</v>
      </c>
    </row>
    <row r="597" spans="1:7" x14ac:dyDescent="0.3">
      <c r="A597" s="4" t="s">
        <v>6972</v>
      </c>
      <c r="B597" s="4" t="s">
        <v>8615</v>
      </c>
      <c r="C597" s="4" t="s">
        <v>8754</v>
      </c>
      <c r="D597" s="4" t="str">
        <f t="shared" si="9"/>
        <v>Avery Triangle Shaped Sheet Lifters, Black, 2/Pack</v>
      </c>
      <c r="E597" s="4" t="s">
        <v>9090</v>
      </c>
      <c r="F597" s="10">
        <v>2.2140000000000004</v>
      </c>
      <c r="G597" s="10">
        <v>1.6605000000000003</v>
      </c>
    </row>
    <row r="598" spans="1:7" x14ac:dyDescent="0.3">
      <c r="A598" s="4" t="s">
        <v>6894</v>
      </c>
      <c r="B598" s="4" t="s">
        <v>8615</v>
      </c>
      <c r="C598" s="4" t="s">
        <v>8754</v>
      </c>
      <c r="D598" s="4" t="str">
        <f t="shared" si="9"/>
        <v>Mead 1St Gear 2" Zipper Binder, Asst. Colors</v>
      </c>
      <c r="E598" s="4" t="s">
        <v>9091</v>
      </c>
      <c r="F598" s="10">
        <v>11.673000000000002</v>
      </c>
      <c r="G598" s="10">
        <v>11.673000000000002</v>
      </c>
    </row>
    <row r="599" spans="1:7" x14ac:dyDescent="0.3">
      <c r="A599" s="4" t="s">
        <v>7261</v>
      </c>
      <c r="B599" s="4" t="s">
        <v>8615</v>
      </c>
      <c r="C599" s="4" t="s">
        <v>8754</v>
      </c>
      <c r="D599" s="4" t="str">
        <f t="shared" si="9"/>
        <v>Acco Recycled 2" Capacity Laser Printer Hanging Data Binders</v>
      </c>
      <c r="E599" s="4" t="s">
        <v>9092</v>
      </c>
      <c r="F599" s="10">
        <v>2.8899999999999992</v>
      </c>
      <c r="G599" s="10">
        <v>2.5720999999999994</v>
      </c>
    </row>
    <row r="600" spans="1:7" x14ac:dyDescent="0.3">
      <c r="A600" s="4" t="s">
        <v>6733</v>
      </c>
      <c r="B600" s="4" t="s">
        <v>8615</v>
      </c>
      <c r="C600" s="4" t="s">
        <v>8754</v>
      </c>
      <c r="D600" s="4" t="str">
        <f t="shared" si="9"/>
        <v>Xtralife Clearvue Slant-D Ring Binders By Cardinal</v>
      </c>
      <c r="E600" s="4" t="s">
        <v>9093</v>
      </c>
      <c r="F600" s="10">
        <v>3.1359999999999992</v>
      </c>
      <c r="G600" s="10">
        <v>3.5750399999999996</v>
      </c>
    </row>
    <row r="601" spans="1:7" x14ac:dyDescent="0.3">
      <c r="A601" s="4" t="s">
        <v>6156</v>
      </c>
      <c r="B601" s="4" t="s">
        <v>8615</v>
      </c>
      <c r="C601" s="4" t="s">
        <v>8754</v>
      </c>
      <c r="D601" s="4" t="str">
        <f t="shared" si="9"/>
        <v>Gbc Instant Report Kit</v>
      </c>
      <c r="E601" s="4" t="s">
        <v>9094</v>
      </c>
      <c r="F601" s="10">
        <v>5.1759999999999984</v>
      </c>
      <c r="G601" s="10">
        <v>5.5900799999999986</v>
      </c>
    </row>
    <row r="602" spans="1:7" x14ac:dyDescent="0.3">
      <c r="A602" s="4" t="s">
        <v>6467</v>
      </c>
      <c r="B602" s="4" t="s">
        <v>8615</v>
      </c>
      <c r="C602" s="4" t="s">
        <v>8754</v>
      </c>
      <c r="D602" s="4" t="str">
        <f t="shared" si="9"/>
        <v>Gbc Twin Loop Wire Binding Elements, 9/16" Spine, Black</v>
      </c>
      <c r="E602" s="4" t="s">
        <v>9095</v>
      </c>
      <c r="F602" s="10">
        <v>85.232000000000014</v>
      </c>
      <c r="G602" s="10">
        <v>57.95776</v>
      </c>
    </row>
    <row r="603" spans="1:7" x14ac:dyDescent="0.3">
      <c r="A603" s="4" t="s">
        <v>6110</v>
      </c>
      <c r="B603" s="4" t="s">
        <v>8615</v>
      </c>
      <c r="C603" s="4" t="s">
        <v>8754</v>
      </c>
      <c r="D603" s="4" t="str">
        <f t="shared" si="9"/>
        <v>Gbc Plastic Binding Combs</v>
      </c>
      <c r="E603" s="4" t="s">
        <v>9096</v>
      </c>
      <c r="F603" s="10">
        <v>11.808</v>
      </c>
      <c r="G603" s="10">
        <v>10.036799999999999</v>
      </c>
    </row>
    <row r="604" spans="1:7" x14ac:dyDescent="0.3">
      <c r="A604" s="4" t="s">
        <v>5778</v>
      </c>
      <c r="B604" s="4" t="s">
        <v>8615</v>
      </c>
      <c r="C604" s="4" t="s">
        <v>8754</v>
      </c>
      <c r="D604" s="4" t="str">
        <f t="shared" si="9"/>
        <v>Pressboard Covers With Storage Hooks, 9 1/2" X 11", Light Blue</v>
      </c>
      <c r="E604" s="4" t="s">
        <v>9097</v>
      </c>
      <c r="F604" s="10">
        <v>2.9460000000000006</v>
      </c>
      <c r="G604" s="10">
        <v>2.5630200000000007</v>
      </c>
    </row>
    <row r="605" spans="1:7" x14ac:dyDescent="0.3">
      <c r="A605" s="4" t="s">
        <v>5920</v>
      </c>
      <c r="B605" s="4" t="s">
        <v>8615</v>
      </c>
      <c r="C605" s="4" t="s">
        <v>8754</v>
      </c>
      <c r="D605" s="4" t="str">
        <f t="shared" si="9"/>
        <v>Avery Printable Repositionable Plastic Tabs</v>
      </c>
      <c r="E605" s="4" t="s">
        <v>9098</v>
      </c>
      <c r="F605" s="10">
        <v>41.28</v>
      </c>
      <c r="G605" s="10">
        <v>32.198399999999999</v>
      </c>
    </row>
    <row r="606" spans="1:7" x14ac:dyDescent="0.3">
      <c r="A606" s="4" t="s">
        <v>6742</v>
      </c>
      <c r="B606" s="4" t="s">
        <v>8615</v>
      </c>
      <c r="C606" s="4" t="s">
        <v>8754</v>
      </c>
      <c r="D606" s="4" t="str">
        <f t="shared" si="9"/>
        <v>Avery Recycled Flexi-View Covers For Binding Systems</v>
      </c>
      <c r="E606" s="4" t="s">
        <v>9099</v>
      </c>
      <c r="F606" s="10">
        <v>16.029999999999998</v>
      </c>
      <c r="G606" s="10">
        <v>15.068199999999997</v>
      </c>
    </row>
    <row r="607" spans="1:7" x14ac:dyDescent="0.3">
      <c r="A607" s="4" t="s">
        <v>6810</v>
      </c>
      <c r="B607" s="4" t="s">
        <v>8615</v>
      </c>
      <c r="C607" s="4" t="s">
        <v>8754</v>
      </c>
      <c r="D607" s="4" t="str">
        <f t="shared" si="9"/>
        <v>Acco Economy Flexible Poly Round Ring Binder</v>
      </c>
      <c r="E607" s="4" t="s">
        <v>9100</v>
      </c>
      <c r="F607" s="10">
        <v>3.1320000000000001</v>
      </c>
      <c r="G607" s="10">
        <v>2.3803200000000002</v>
      </c>
    </row>
    <row r="608" spans="1:7" x14ac:dyDescent="0.3">
      <c r="A608" s="4" t="s">
        <v>6048</v>
      </c>
      <c r="B608" s="4" t="s">
        <v>8615</v>
      </c>
      <c r="C608" s="4" t="s">
        <v>8754</v>
      </c>
      <c r="D608" s="4" t="str">
        <f t="shared" si="9"/>
        <v>Gbc Ibimaster 500 Manual Proclick Binding System</v>
      </c>
      <c r="E608" s="4" t="s">
        <v>9101</v>
      </c>
      <c r="F608" s="10">
        <v>1141.4700000000003</v>
      </c>
      <c r="G608" s="10">
        <v>901.76130000000023</v>
      </c>
    </row>
    <row r="609" spans="1:7" x14ac:dyDescent="0.3">
      <c r="A609" s="4" t="s">
        <v>6017</v>
      </c>
      <c r="B609" s="4" t="s">
        <v>8615</v>
      </c>
      <c r="C609" s="4" t="s">
        <v>8754</v>
      </c>
      <c r="D609" s="4" t="str">
        <f t="shared" si="9"/>
        <v>Avery Durable Binders</v>
      </c>
      <c r="E609" s="4" t="s">
        <v>9102</v>
      </c>
      <c r="F609" s="10">
        <v>20.16</v>
      </c>
      <c r="G609" s="10">
        <v>15.3216</v>
      </c>
    </row>
    <row r="610" spans="1:7" x14ac:dyDescent="0.3">
      <c r="A610" s="4" t="s">
        <v>6585</v>
      </c>
      <c r="B610" s="4" t="s">
        <v>8615</v>
      </c>
      <c r="C610" s="4" t="s">
        <v>8754</v>
      </c>
      <c r="D610" s="4" t="str">
        <f t="shared" si="9"/>
        <v>Avery Binder Labels</v>
      </c>
      <c r="E610" s="4" t="s">
        <v>9103</v>
      </c>
      <c r="F610" s="10">
        <v>1.1670000000000003</v>
      </c>
      <c r="G610" s="10">
        <v>1.2136800000000003</v>
      </c>
    </row>
    <row r="611" spans="1:7" x14ac:dyDescent="0.3">
      <c r="A611" s="4" t="s">
        <v>5949</v>
      </c>
      <c r="B611" s="4" t="s">
        <v>8615</v>
      </c>
      <c r="C611" s="4" t="s">
        <v>8754</v>
      </c>
      <c r="D611" s="4" t="str">
        <f t="shared" si="9"/>
        <v>Acco Pressboard Covers With Storage Hooks, 9 1/2" X 11", Executive Red</v>
      </c>
      <c r="E611" s="4" t="s">
        <v>9104</v>
      </c>
      <c r="F611" s="10">
        <v>15.24</v>
      </c>
      <c r="G611" s="10">
        <v>15.24</v>
      </c>
    </row>
    <row r="612" spans="1:7" x14ac:dyDescent="0.3">
      <c r="A612" s="4" t="s">
        <v>6600</v>
      </c>
      <c r="B612" s="4" t="s">
        <v>8615</v>
      </c>
      <c r="C612" s="4" t="s">
        <v>8754</v>
      </c>
      <c r="D612" s="4" t="str">
        <f t="shared" si="9"/>
        <v>Satellite Sectional Post Binders</v>
      </c>
      <c r="E612" s="4" t="s">
        <v>9105</v>
      </c>
      <c r="F612" s="10">
        <v>312.55200000000002</v>
      </c>
      <c r="G612" s="10">
        <v>300.04991999999999</v>
      </c>
    </row>
    <row r="613" spans="1:7" x14ac:dyDescent="0.3">
      <c r="A613" s="4" t="s">
        <v>6681</v>
      </c>
      <c r="B613" s="4" t="s">
        <v>8615</v>
      </c>
      <c r="C613" s="4" t="s">
        <v>8754</v>
      </c>
      <c r="D613" s="4" t="str">
        <f t="shared" si="9"/>
        <v>Surelock Post Binders</v>
      </c>
      <c r="E613" s="4" t="s">
        <v>9106</v>
      </c>
      <c r="F613" s="10">
        <v>91.679999999999993</v>
      </c>
      <c r="G613" s="10">
        <v>80.678399999999996</v>
      </c>
    </row>
    <row r="614" spans="1:7" x14ac:dyDescent="0.3">
      <c r="A614" s="4" t="s">
        <v>6507</v>
      </c>
      <c r="B614" s="4" t="s">
        <v>8615</v>
      </c>
      <c r="C614" s="4" t="s">
        <v>8754</v>
      </c>
      <c r="D614" s="4" t="str">
        <f t="shared" si="9"/>
        <v>Storex Duratech Recycled Plastic Frosted Binders</v>
      </c>
      <c r="E614" s="4" t="s">
        <v>9107</v>
      </c>
      <c r="F614" s="10">
        <v>12.72</v>
      </c>
      <c r="G614" s="10">
        <v>13.101600000000001</v>
      </c>
    </row>
    <row r="615" spans="1:7" x14ac:dyDescent="0.3">
      <c r="A615" s="4" t="s">
        <v>5873</v>
      </c>
      <c r="B615" s="4" t="s">
        <v>8615</v>
      </c>
      <c r="C615" s="4" t="s">
        <v>8754</v>
      </c>
      <c r="D615" s="4" t="str">
        <f t="shared" si="9"/>
        <v>Insertable Tab Post Binder Dividers</v>
      </c>
      <c r="E615" s="4" t="s">
        <v>9108</v>
      </c>
      <c r="F615" s="10">
        <v>4.8120000000000003</v>
      </c>
      <c r="G615" s="10">
        <v>3.22404</v>
      </c>
    </row>
    <row r="616" spans="1:7" x14ac:dyDescent="0.3">
      <c r="A616" s="4" t="s">
        <v>5812</v>
      </c>
      <c r="B616" s="4" t="s">
        <v>8615</v>
      </c>
      <c r="C616" s="4" t="s">
        <v>8754</v>
      </c>
      <c r="D616" s="4" t="str">
        <f t="shared" si="9"/>
        <v>Gbc Velobinder Electric Binding Machine</v>
      </c>
      <c r="E616" s="4" t="s">
        <v>9109</v>
      </c>
      <c r="F616" s="10">
        <v>254.05800000000002</v>
      </c>
      <c r="G616" s="10">
        <v>226.11162000000002</v>
      </c>
    </row>
    <row r="617" spans="1:7" x14ac:dyDescent="0.3">
      <c r="A617" s="4" t="s">
        <v>6229</v>
      </c>
      <c r="B617" s="4" t="s">
        <v>8615</v>
      </c>
      <c r="C617" s="4" t="s">
        <v>8754</v>
      </c>
      <c r="D617" s="4" t="str">
        <f t="shared" si="9"/>
        <v>Acco Presstex Data Binder With Storage Hooks, Light Blue, 9 1/2" X 11"</v>
      </c>
      <c r="E617" s="4" t="s">
        <v>9110</v>
      </c>
      <c r="F617" s="10">
        <v>17.216000000000001</v>
      </c>
      <c r="G617" s="10">
        <v>11.53472</v>
      </c>
    </row>
    <row r="618" spans="1:7" x14ac:dyDescent="0.3">
      <c r="A618" s="4" t="s">
        <v>7209</v>
      </c>
      <c r="B618" s="4" t="s">
        <v>8615</v>
      </c>
      <c r="C618" s="4" t="s">
        <v>8616</v>
      </c>
      <c r="D618" s="4" t="str">
        <f t="shared" si="9"/>
        <v>Peel &amp; Seel Recycled Catalog Envelopes, Brown</v>
      </c>
      <c r="E618" s="4" t="s">
        <v>9111</v>
      </c>
      <c r="F618" s="10">
        <v>27.792000000000002</v>
      </c>
      <c r="G618" s="10">
        <v>22.233600000000003</v>
      </c>
    </row>
    <row r="619" spans="1:7" x14ac:dyDescent="0.3">
      <c r="A619" s="4" t="s">
        <v>6944</v>
      </c>
      <c r="B619" s="4" t="s">
        <v>8615</v>
      </c>
      <c r="C619" s="4" t="s">
        <v>8754</v>
      </c>
      <c r="D619" s="4" t="str">
        <f t="shared" si="9"/>
        <v>Storex Flexible Poly Binders With Double Pockets</v>
      </c>
      <c r="E619" s="4" t="s">
        <v>9112</v>
      </c>
      <c r="F619" s="10">
        <v>3.1680000000000006</v>
      </c>
      <c r="G619" s="10">
        <v>3.1996800000000007</v>
      </c>
    </row>
    <row r="620" spans="1:7" x14ac:dyDescent="0.3">
      <c r="A620" s="4" t="s">
        <v>5941</v>
      </c>
      <c r="B620" s="4" t="s">
        <v>8615</v>
      </c>
      <c r="C620" s="4" t="s">
        <v>8754</v>
      </c>
      <c r="D620" s="4" t="str">
        <f t="shared" si="9"/>
        <v>Angle-D Ring Binders</v>
      </c>
      <c r="E620" s="4" t="s">
        <v>9113</v>
      </c>
      <c r="F620" s="10">
        <v>3.2820000000000005</v>
      </c>
      <c r="G620" s="10">
        <v>2.6912400000000005</v>
      </c>
    </row>
    <row r="621" spans="1:7" x14ac:dyDescent="0.3">
      <c r="A621" s="4" t="s">
        <v>6888</v>
      </c>
      <c r="B621" s="4" t="s">
        <v>8615</v>
      </c>
      <c r="C621" s="4" t="s">
        <v>8754</v>
      </c>
      <c r="D621" s="4" t="str">
        <f t="shared" si="9"/>
        <v>Gbc Laser Imprintable Binding System Covers, Desert Sand</v>
      </c>
      <c r="E621" s="4" t="s">
        <v>9114</v>
      </c>
      <c r="F621" s="10">
        <v>11.415999999999997</v>
      </c>
      <c r="G621" s="10">
        <v>9.5894399999999962</v>
      </c>
    </row>
    <row r="622" spans="1:7" x14ac:dyDescent="0.3">
      <c r="A622" s="4" t="s">
        <v>6870</v>
      </c>
      <c r="B622" s="4" t="s">
        <v>8615</v>
      </c>
      <c r="C622" s="4" t="s">
        <v>8754</v>
      </c>
      <c r="D622" s="4" t="str">
        <f t="shared" si="9"/>
        <v>Acco Flexible Accohide Square Ring Data Binder, Dark Blue, 11 1/2" X 14" 7/8"</v>
      </c>
      <c r="E622" s="4" t="s">
        <v>9115</v>
      </c>
      <c r="F622" s="10">
        <v>9.7619999999999969</v>
      </c>
      <c r="G622" s="10">
        <v>5.857199999999998</v>
      </c>
    </row>
    <row r="623" spans="1:7" x14ac:dyDescent="0.3">
      <c r="A623" s="4" t="s">
        <v>6248</v>
      </c>
      <c r="B623" s="4" t="s">
        <v>8615</v>
      </c>
      <c r="C623" s="4" t="s">
        <v>8754</v>
      </c>
      <c r="D623" s="4" t="str">
        <f t="shared" si="9"/>
        <v>Ibico Plastic Spiral Binding Combs</v>
      </c>
      <c r="E623" s="4" t="s">
        <v>9116</v>
      </c>
      <c r="F623" s="10">
        <v>91.199999999999989</v>
      </c>
      <c r="G623" s="10">
        <v>88.463999999999984</v>
      </c>
    </row>
    <row r="624" spans="1:7" x14ac:dyDescent="0.3">
      <c r="A624" s="4" t="s">
        <v>6817</v>
      </c>
      <c r="B624" s="4" t="s">
        <v>8615</v>
      </c>
      <c r="C624" s="4" t="s">
        <v>8754</v>
      </c>
      <c r="D624" s="4" t="str">
        <f t="shared" si="9"/>
        <v>Pressboard Data Binders By Wilson Jones</v>
      </c>
      <c r="E624" s="4" t="s">
        <v>9117</v>
      </c>
      <c r="F624" s="10">
        <v>12.816000000000001</v>
      </c>
      <c r="G624" s="10">
        <v>11.534400000000002</v>
      </c>
    </row>
    <row r="625" spans="1:7" x14ac:dyDescent="0.3">
      <c r="A625" s="4" t="s">
        <v>6007</v>
      </c>
      <c r="B625" s="4" t="s">
        <v>8615</v>
      </c>
      <c r="C625" s="4" t="s">
        <v>8754</v>
      </c>
      <c r="D625" s="4" t="str">
        <f t="shared" si="9"/>
        <v>Cardinal Easyopen D-Ring Binders</v>
      </c>
      <c r="E625" s="4" t="s">
        <v>9118</v>
      </c>
      <c r="F625" s="10">
        <v>18.28</v>
      </c>
      <c r="G625" s="10">
        <v>11.699200000000001</v>
      </c>
    </row>
    <row r="626" spans="1:7" x14ac:dyDescent="0.3">
      <c r="A626" s="4" t="s">
        <v>6034</v>
      </c>
      <c r="B626" s="4" t="s">
        <v>8615</v>
      </c>
      <c r="C626" s="4" t="s">
        <v>8754</v>
      </c>
      <c r="D626" s="4" t="str">
        <f t="shared" si="9"/>
        <v>Gbc Proclick Punch Binding System</v>
      </c>
      <c r="E626" s="4" t="s">
        <v>9119</v>
      </c>
      <c r="F626" s="10">
        <v>51.183999999999983</v>
      </c>
      <c r="G626" s="10">
        <v>42.994559999999986</v>
      </c>
    </row>
    <row r="627" spans="1:7" x14ac:dyDescent="0.3">
      <c r="A627" s="4" t="s">
        <v>5819</v>
      </c>
      <c r="B627" s="4" t="s">
        <v>8615</v>
      </c>
      <c r="C627" s="4" t="s">
        <v>8754</v>
      </c>
      <c r="D627" s="4" t="str">
        <f t="shared" si="9"/>
        <v>Gbc Clear Cover, 8-1/2 X 11, Unpunched, 25 Covers Per Pack</v>
      </c>
      <c r="E627" s="4" t="s">
        <v>9120</v>
      </c>
      <c r="F627" s="10">
        <v>45.480000000000004</v>
      </c>
      <c r="G627" s="10">
        <v>50.028000000000006</v>
      </c>
    </row>
    <row r="628" spans="1:7" x14ac:dyDescent="0.3">
      <c r="A628" s="4" t="s">
        <v>6060</v>
      </c>
      <c r="B628" s="4" t="s">
        <v>8615</v>
      </c>
      <c r="C628" s="4" t="s">
        <v>8754</v>
      </c>
      <c r="D628" s="4" t="str">
        <f t="shared" si="9"/>
        <v>Acco Presstex Data Binder With Storage Hooks, Dark Blue, 14 7/8" X 11"</v>
      </c>
      <c r="E628" s="4" t="s">
        <v>9121</v>
      </c>
      <c r="F628" s="10">
        <v>37.659999999999997</v>
      </c>
      <c r="G628" s="10">
        <v>31.634399999999996</v>
      </c>
    </row>
    <row r="629" spans="1:7" x14ac:dyDescent="0.3">
      <c r="A629" s="4" t="s">
        <v>6122</v>
      </c>
      <c r="B629" s="4" t="s">
        <v>8615</v>
      </c>
      <c r="C629" s="4" t="s">
        <v>8754</v>
      </c>
      <c r="D629" s="4" t="str">
        <f t="shared" si="9"/>
        <v>Avery Hole Reinforcements</v>
      </c>
      <c r="E629" s="4" t="s">
        <v>9122</v>
      </c>
      <c r="F629" s="10">
        <v>19.936000000000003</v>
      </c>
      <c r="G629" s="10">
        <v>12.160960000000001</v>
      </c>
    </row>
    <row r="630" spans="1:7" x14ac:dyDescent="0.3">
      <c r="A630" s="4" t="s">
        <v>6010</v>
      </c>
      <c r="B630" s="4" t="s">
        <v>8615</v>
      </c>
      <c r="C630" s="4" t="s">
        <v>8754</v>
      </c>
      <c r="D630" s="4" t="str">
        <f t="shared" si="9"/>
        <v>Acco D-Ring Binder W/Dubllock</v>
      </c>
      <c r="E630" s="4" t="s">
        <v>9123</v>
      </c>
      <c r="F630" s="10">
        <v>32.07</v>
      </c>
      <c r="G630" s="10">
        <v>22.7697</v>
      </c>
    </row>
    <row r="631" spans="1:7" x14ac:dyDescent="0.3">
      <c r="A631" s="4" t="s">
        <v>6867</v>
      </c>
      <c r="B631" s="4" t="s">
        <v>8615</v>
      </c>
      <c r="C631" s="4" t="s">
        <v>8754</v>
      </c>
      <c r="D631" s="4" t="str">
        <f t="shared" si="9"/>
        <v>Gbc White Gloss Covers, Plain Front</v>
      </c>
      <c r="E631" s="4" t="s">
        <v>9124</v>
      </c>
      <c r="F631" s="10">
        <v>14.479999999999997</v>
      </c>
      <c r="G631" s="10">
        <v>9.5567999999999973</v>
      </c>
    </row>
    <row r="632" spans="1:7" x14ac:dyDescent="0.3">
      <c r="A632" s="4" t="s">
        <v>6599</v>
      </c>
      <c r="B632" s="4" t="s">
        <v>8615</v>
      </c>
      <c r="C632" s="4" t="s">
        <v>8754</v>
      </c>
      <c r="D632" s="4" t="str">
        <f t="shared" si="9"/>
        <v>Wilson Jones 1" Hanging Dubllock Ring Binders</v>
      </c>
      <c r="E632" s="4" t="s">
        <v>9125</v>
      </c>
      <c r="F632" s="10">
        <v>11.088000000000003</v>
      </c>
      <c r="G632" s="10">
        <v>7.4289600000000009</v>
      </c>
    </row>
    <row r="633" spans="1:7" x14ac:dyDescent="0.3">
      <c r="A633" s="4" t="s">
        <v>6985</v>
      </c>
      <c r="B633" s="4" t="s">
        <v>8615</v>
      </c>
      <c r="C633" s="4" t="s">
        <v>8754</v>
      </c>
      <c r="D633" s="4" t="str">
        <f t="shared" si="9"/>
        <v>Ibico Epk-21 Electric Binding System</v>
      </c>
      <c r="E633" s="4" t="s">
        <v>9126</v>
      </c>
      <c r="F633" s="10">
        <v>1889.9899999999998</v>
      </c>
      <c r="G633" s="10">
        <v>1908.8898999999999</v>
      </c>
    </row>
    <row r="634" spans="1:7" x14ac:dyDescent="0.3">
      <c r="A634" s="4" t="s">
        <v>7262</v>
      </c>
      <c r="B634" s="4" t="s">
        <v>8615</v>
      </c>
      <c r="C634" s="4" t="s">
        <v>8754</v>
      </c>
      <c r="D634" s="4" t="str">
        <f t="shared" si="9"/>
        <v>Acco Presstex Data Binder With Storage Hooks, Dark Blue, 9 1/2" X 11"</v>
      </c>
      <c r="E634" s="4" t="s">
        <v>9127</v>
      </c>
      <c r="F634" s="10">
        <v>4.8420000000000005</v>
      </c>
      <c r="G634" s="10">
        <v>5.4714600000000004</v>
      </c>
    </row>
    <row r="635" spans="1:7" x14ac:dyDescent="0.3">
      <c r="A635" s="4" t="s">
        <v>7058</v>
      </c>
      <c r="B635" s="4" t="s">
        <v>8615</v>
      </c>
      <c r="C635" s="4" t="s">
        <v>8754</v>
      </c>
      <c r="D635" s="4" t="str">
        <f t="shared" si="9"/>
        <v>Ibico Recycled Grain-Textured Covers</v>
      </c>
      <c r="E635" s="4" t="s">
        <v>9128</v>
      </c>
      <c r="F635" s="10">
        <v>34.54</v>
      </c>
      <c r="G635" s="10">
        <v>29.358999999999998</v>
      </c>
    </row>
    <row r="636" spans="1:7" x14ac:dyDescent="0.3">
      <c r="A636" s="4" t="s">
        <v>6238</v>
      </c>
      <c r="B636" s="4" t="s">
        <v>8615</v>
      </c>
      <c r="C636" s="4" t="s">
        <v>8754</v>
      </c>
      <c r="D636" s="4" t="str">
        <f t="shared" si="9"/>
        <v>Canvas Sectional Post Binders</v>
      </c>
      <c r="E636" s="4" t="s">
        <v>9129</v>
      </c>
      <c r="F636" s="10">
        <v>152.76</v>
      </c>
      <c r="G636" s="10">
        <v>164.98079999999999</v>
      </c>
    </row>
    <row r="637" spans="1:7" x14ac:dyDescent="0.3">
      <c r="A637" s="4" t="s">
        <v>7330</v>
      </c>
      <c r="B637" s="4" t="s">
        <v>8615</v>
      </c>
      <c r="C637" s="4" t="s">
        <v>8754</v>
      </c>
      <c r="D637" s="4" t="str">
        <f t="shared" si="9"/>
        <v>Avery Flip-Chart Easel Binder, Black</v>
      </c>
      <c r="E637" s="4" t="s">
        <v>9130</v>
      </c>
      <c r="F637" s="10">
        <v>8.9519999999999982</v>
      </c>
      <c r="G637" s="10">
        <v>8.6834399999999974</v>
      </c>
    </row>
    <row r="638" spans="1:7" x14ac:dyDescent="0.3">
      <c r="A638" s="4" t="s">
        <v>6414</v>
      </c>
      <c r="B638" s="4" t="s">
        <v>8615</v>
      </c>
      <c r="C638" s="4" t="s">
        <v>8754</v>
      </c>
      <c r="D638" s="4" t="str">
        <f t="shared" si="9"/>
        <v>Avery Heavy-Duty Ezd View Binder With Locking Rings</v>
      </c>
      <c r="E638" s="4" t="s">
        <v>9131</v>
      </c>
      <c r="F638" s="10">
        <v>5.1039999999999992</v>
      </c>
      <c r="G638" s="10">
        <v>4.4915199999999995</v>
      </c>
    </row>
    <row r="639" spans="1:7" x14ac:dyDescent="0.3">
      <c r="A639" s="4" t="s">
        <v>6698</v>
      </c>
      <c r="B639" s="4" t="s">
        <v>8615</v>
      </c>
      <c r="C639" s="4" t="s">
        <v>8754</v>
      </c>
      <c r="D639" s="4" t="str">
        <f t="shared" si="9"/>
        <v>Universal Recycled Hanging Pressboard Report Binders, Letter Size</v>
      </c>
      <c r="E639" s="4" t="s">
        <v>9132</v>
      </c>
      <c r="F639" s="10">
        <v>12.957000000000001</v>
      </c>
      <c r="G639" s="10">
        <v>14.252700000000003</v>
      </c>
    </row>
    <row r="640" spans="1:7" x14ac:dyDescent="0.3">
      <c r="A640" s="4" t="s">
        <v>6038</v>
      </c>
      <c r="B640" s="4" t="s">
        <v>8615</v>
      </c>
      <c r="C640" s="4" t="s">
        <v>8754</v>
      </c>
      <c r="D640" s="4" t="str">
        <f t="shared" si="9"/>
        <v>Fellowes Binding Cases</v>
      </c>
      <c r="E640" s="4" t="s">
        <v>9133</v>
      </c>
      <c r="F640" s="10">
        <v>37.44</v>
      </c>
      <c r="G640" s="10">
        <v>28.828799999999998</v>
      </c>
    </row>
    <row r="641" spans="1:7" x14ac:dyDescent="0.3">
      <c r="A641" s="4" t="s">
        <v>6576</v>
      </c>
      <c r="B641" s="4" t="s">
        <v>8615</v>
      </c>
      <c r="C641" s="4" t="s">
        <v>8754</v>
      </c>
      <c r="D641" s="4" t="str">
        <f t="shared" si="9"/>
        <v>Gbc Standard Plastic Binding Systems' Combs</v>
      </c>
      <c r="E641" s="4" t="s">
        <v>9134</v>
      </c>
      <c r="F641" s="10">
        <v>25.120000000000005</v>
      </c>
      <c r="G641" s="10">
        <v>22.105600000000003</v>
      </c>
    </row>
    <row r="642" spans="1:7" x14ac:dyDescent="0.3">
      <c r="A642" s="4" t="s">
        <v>6390</v>
      </c>
      <c r="B642" s="4" t="s">
        <v>8615</v>
      </c>
      <c r="C642" s="4" t="s">
        <v>8754</v>
      </c>
      <c r="D642" s="4" t="str">
        <f t="shared" si="9"/>
        <v>Gbc Docubind Tl300 Electric Binding System</v>
      </c>
      <c r="E642" s="4" t="s">
        <v>9135</v>
      </c>
      <c r="F642" s="10">
        <v>1793.98</v>
      </c>
      <c r="G642" s="10">
        <v>1632.5218</v>
      </c>
    </row>
    <row r="643" spans="1:7" x14ac:dyDescent="0.3">
      <c r="A643" s="4" t="s">
        <v>7146</v>
      </c>
      <c r="B643" s="4" t="s">
        <v>8615</v>
      </c>
      <c r="C643" s="4" t="s">
        <v>8754</v>
      </c>
      <c r="D643" s="4" t="str">
        <f t="shared" ref="D643:D706" si="10">PROPER(E643)</f>
        <v>Plastic Binding Combs</v>
      </c>
      <c r="E643" s="4" t="s">
        <v>9136</v>
      </c>
      <c r="F643" s="10">
        <v>36.36</v>
      </c>
      <c r="G643" s="10">
        <v>31.633199999999999</v>
      </c>
    </row>
    <row r="644" spans="1:7" x14ac:dyDescent="0.3">
      <c r="A644" s="4" t="s">
        <v>6242</v>
      </c>
      <c r="B644" s="4" t="s">
        <v>8615</v>
      </c>
      <c r="C644" s="4" t="s">
        <v>8754</v>
      </c>
      <c r="D644" s="4" t="str">
        <f t="shared" si="10"/>
        <v>Deluxe Heavy-Duty Vinyl Round Ring Binder</v>
      </c>
      <c r="E644" s="4" t="s">
        <v>9137</v>
      </c>
      <c r="F644" s="10">
        <v>36.672000000000004</v>
      </c>
      <c r="G644" s="10">
        <v>30.437760000000001</v>
      </c>
    </row>
    <row r="645" spans="1:7" x14ac:dyDescent="0.3">
      <c r="A645" s="4" t="s">
        <v>6125</v>
      </c>
      <c r="B645" s="4" t="s">
        <v>8615</v>
      </c>
      <c r="C645" s="4" t="s">
        <v>8754</v>
      </c>
      <c r="D645" s="4" t="str">
        <f t="shared" si="10"/>
        <v>Gbc Premium Transparent Covers With Diagonal Lined Pattern</v>
      </c>
      <c r="E645" s="4" t="s">
        <v>9138</v>
      </c>
      <c r="F645" s="10">
        <v>25.176000000000005</v>
      </c>
      <c r="G645" s="10">
        <v>17.874960000000002</v>
      </c>
    </row>
    <row r="646" spans="1:7" x14ac:dyDescent="0.3">
      <c r="A646" s="4" t="s">
        <v>6753</v>
      </c>
      <c r="B646" s="4" t="s">
        <v>8615</v>
      </c>
      <c r="C646" s="4" t="s">
        <v>8754</v>
      </c>
      <c r="D646" s="4" t="str">
        <f t="shared" si="10"/>
        <v>Acco Pressboard Covers With Storage Hooks, 14 7/8" X 11", Executive Red</v>
      </c>
      <c r="E646" s="4" t="s">
        <v>9139</v>
      </c>
      <c r="F646" s="10">
        <v>15.24</v>
      </c>
      <c r="G646" s="10">
        <v>14.1732</v>
      </c>
    </row>
    <row r="647" spans="1:7" x14ac:dyDescent="0.3">
      <c r="A647" s="4" t="s">
        <v>6014</v>
      </c>
      <c r="B647" s="4" t="s">
        <v>8615</v>
      </c>
      <c r="C647" s="4" t="s">
        <v>8754</v>
      </c>
      <c r="D647" s="4" t="str">
        <f t="shared" si="10"/>
        <v>Gbc Velobinder Manual Binding System</v>
      </c>
      <c r="E647" s="4" t="s">
        <v>9140</v>
      </c>
      <c r="F647" s="10">
        <v>143.96</v>
      </c>
      <c r="G647" s="10">
        <v>90.694800000000001</v>
      </c>
    </row>
    <row r="648" spans="1:7" x14ac:dyDescent="0.3">
      <c r="A648" s="4" t="s">
        <v>6522</v>
      </c>
      <c r="B648" s="4" t="s">
        <v>8615</v>
      </c>
      <c r="C648" s="4" t="s">
        <v>8754</v>
      </c>
      <c r="D648" s="4" t="str">
        <f t="shared" si="10"/>
        <v>Spinevue Locking Slant-D Ring Binders By Cardinal</v>
      </c>
      <c r="E648" s="4" t="s">
        <v>9141</v>
      </c>
      <c r="F648" s="10">
        <v>13.710000000000003</v>
      </c>
      <c r="G648" s="10">
        <v>12.887400000000001</v>
      </c>
    </row>
    <row r="649" spans="1:7" x14ac:dyDescent="0.3">
      <c r="A649" s="4" t="s">
        <v>6178</v>
      </c>
      <c r="B649" s="4" t="s">
        <v>8615</v>
      </c>
      <c r="C649" s="4" t="s">
        <v>8754</v>
      </c>
      <c r="D649" s="4" t="str">
        <f t="shared" si="10"/>
        <v>Gbc Linen Binding Covers</v>
      </c>
      <c r="E649" s="4" t="s">
        <v>9142</v>
      </c>
      <c r="F649" s="10">
        <v>27.882000000000005</v>
      </c>
      <c r="G649" s="10">
        <v>22.026780000000006</v>
      </c>
    </row>
    <row r="650" spans="1:7" x14ac:dyDescent="0.3">
      <c r="A650" s="4" t="s">
        <v>7155</v>
      </c>
      <c r="B650" s="4" t="s">
        <v>8615</v>
      </c>
      <c r="C650" s="4" t="s">
        <v>8754</v>
      </c>
      <c r="D650" s="4" t="str">
        <f t="shared" si="10"/>
        <v>Wilson Jones Ledger-Size, Piano-Hinge Binder, 2", Blue</v>
      </c>
      <c r="E650" s="4" t="s">
        <v>9143</v>
      </c>
      <c r="F650" s="10">
        <v>32.783999999999992</v>
      </c>
      <c r="G650" s="10">
        <v>23.932319999999994</v>
      </c>
    </row>
    <row r="651" spans="1:7" x14ac:dyDescent="0.3">
      <c r="A651" s="4" t="s">
        <v>6756</v>
      </c>
      <c r="B651" s="4" t="s">
        <v>8615</v>
      </c>
      <c r="C651" s="4" t="s">
        <v>8754</v>
      </c>
      <c r="D651" s="4" t="str">
        <f t="shared" si="10"/>
        <v>Gbc Wire Binding Combs</v>
      </c>
      <c r="E651" s="4" t="s">
        <v>9144</v>
      </c>
      <c r="F651" s="10">
        <v>24.816000000000003</v>
      </c>
      <c r="G651" s="10">
        <v>19.356480000000001</v>
      </c>
    </row>
    <row r="652" spans="1:7" x14ac:dyDescent="0.3">
      <c r="A652" s="4" t="s">
        <v>6350</v>
      </c>
      <c r="B652" s="4" t="s">
        <v>8615</v>
      </c>
      <c r="C652" s="4" t="s">
        <v>8754</v>
      </c>
      <c r="D652" s="4" t="str">
        <f t="shared" si="10"/>
        <v>Acco Data Flex Cable Posts For Top &amp; Bottom Load Binders, 6" Capacity</v>
      </c>
      <c r="E652" s="4" t="s">
        <v>9145</v>
      </c>
      <c r="F652" s="10">
        <v>20.86</v>
      </c>
      <c r="G652" s="10">
        <v>14.601999999999999</v>
      </c>
    </row>
    <row r="653" spans="1:7" x14ac:dyDescent="0.3">
      <c r="A653" s="4" t="s">
        <v>5699</v>
      </c>
      <c r="B653" s="4" t="s">
        <v>8615</v>
      </c>
      <c r="C653" s="4" t="s">
        <v>8754</v>
      </c>
      <c r="D653" s="4" t="str">
        <f t="shared" si="10"/>
        <v>Wilson Jones Active Use Binders</v>
      </c>
      <c r="E653" s="4" t="s">
        <v>9146</v>
      </c>
      <c r="F653" s="10">
        <v>11.648000000000001</v>
      </c>
      <c r="G653" s="10">
        <v>8.9689600000000009</v>
      </c>
    </row>
    <row r="654" spans="1:7" x14ac:dyDescent="0.3">
      <c r="A654" s="4" t="s">
        <v>7028</v>
      </c>
      <c r="B654" s="4" t="s">
        <v>8615</v>
      </c>
      <c r="C654" s="4" t="s">
        <v>8754</v>
      </c>
      <c r="D654" s="4" t="str">
        <f t="shared" si="10"/>
        <v>Ibico Plastic And Wire Spiral Binding Combs</v>
      </c>
      <c r="E654" s="4" t="s">
        <v>9147</v>
      </c>
      <c r="F654" s="10">
        <v>26.975999999999999</v>
      </c>
      <c r="G654" s="10">
        <v>26.43648</v>
      </c>
    </row>
    <row r="655" spans="1:7" x14ac:dyDescent="0.3">
      <c r="A655" s="4" t="s">
        <v>5985</v>
      </c>
      <c r="B655" s="4" t="s">
        <v>8615</v>
      </c>
      <c r="C655" s="4" t="s">
        <v>8754</v>
      </c>
      <c r="D655" s="4" t="str">
        <f t="shared" si="10"/>
        <v>Gbc Standard Therm-A-Bind Covers</v>
      </c>
      <c r="E655" s="4" t="s">
        <v>9148</v>
      </c>
      <c r="F655" s="10">
        <v>59.808000000000007</v>
      </c>
      <c r="G655" s="10">
        <v>50.238720000000001</v>
      </c>
    </row>
    <row r="656" spans="1:7" x14ac:dyDescent="0.3">
      <c r="A656" s="4" t="s">
        <v>5902</v>
      </c>
      <c r="B656" s="4" t="s">
        <v>8615</v>
      </c>
      <c r="C656" s="4" t="s">
        <v>8754</v>
      </c>
      <c r="D656" s="4" t="str">
        <f t="shared" si="10"/>
        <v>Vinyl Sectional Post Binders</v>
      </c>
      <c r="E656" s="4" t="s">
        <v>9149</v>
      </c>
      <c r="F656" s="10">
        <v>22.620000000000005</v>
      </c>
      <c r="G656" s="10">
        <v>25.334400000000006</v>
      </c>
    </row>
    <row r="657" spans="1:7" x14ac:dyDescent="0.3">
      <c r="A657" s="4" t="s">
        <v>5790</v>
      </c>
      <c r="B657" s="4" t="s">
        <v>8615</v>
      </c>
      <c r="C657" s="4" t="s">
        <v>8754</v>
      </c>
      <c r="D657" s="4" t="str">
        <f t="shared" si="10"/>
        <v>Gbc Instant Index System For Binding Systems</v>
      </c>
      <c r="E657" s="4" t="s">
        <v>9150</v>
      </c>
      <c r="F657" s="10">
        <v>18.648000000000003</v>
      </c>
      <c r="G657" s="10">
        <v>12.121200000000002</v>
      </c>
    </row>
    <row r="658" spans="1:7" x14ac:dyDescent="0.3">
      <c r="A658" s="4" t="s">
        <v>6442</v>
      </c>
      <c r="B658" s="4" t="s">
        <v>8615</v>
      </c>
      <c r="C658" s="4" t="s">
        <v>8754</v>
      </c>
      <c r="D658" s="4" t="str">
        <f t="shared" si="10"/>
        <v>Gbc Docubind P50 Personal Binding Machine</v>
      </c>
      <c r="E658" s="4" t="s">
        <v>9151</v>
      </c>
      <c r="F658" s="10">
        <v>511.84</v>
      </c>
      <c r="G658" s="10">
        <v>358.28799999999995</v>
      </c>
    </row>
    <row r="659" spans="1:7" x14ac:dyDescent="0.3">
      <c r="A659" s="4" t="s">
        <v>5733</v>
      </c>
      <c r="B659" s="4" t="s">
        <v>8615</v>
      </c>
      <c r="C659" s="4" t="s">
        <v>8754</v>
      </c>
      <c r="D659" s="4" t="str">
        <f t="shared" si="10"/>
        <v>Trimflex Flexible Post Binders</v>
      </c>
      <c r="E659" s="4" t="s">
        <v>9152</v>
      </c>
      <c r="F659" s="10">
        <v>51.311999999999998</v>
      </c>
      <c r="G659" s="10">
        <v>55.416960000000003</v>
      </c>
    </row>
    <row r="660" spans="1:7" x14ac:dyDescent="0.3">
      <c r="A660" s="4" t="s">
        <v>6393</v>
      </c>
      <c r="B660" s="4" t="s">
        <v>8615</v>
      </c>
      <c r="C660" s="4" t="s">
        <v>8754</v>
      </c>
      <c r="D660" s="4" t="str">
        <f t="shared" si="10"/>
        <v>Pressboard Hanging Data Binders For Unburst Sheets</v>
      </c>
      <c r="E660" s="4" t="s">
        <v>9153</v>
      </c>
      <c r="F660" s="10">
        <v>2.9520000000000004</v>
      </c>
      <c r="G660" s="10">
        <v>2.5682400000000003</v>
      </c>
    </row>
    <row r="661" spans="1:7" x14ac:dyDescent="0.3">
      <c r="A661" s="4" t="s">
        <v>7133</v>
      </c>
      <c r="B661" s="4" t="s">
        <v>8615</v>
      </c>
      <c r="C661" s="4" t="s">
        <v>8754</v>
      </c>
      <c r="D661" s="4" t="str">
        <f t="shared" si="10"/>
        <v>Wilson Jones 14 Line Acrylic Coated Pressboard Data Binders</v>
      </c>
      <c r="E661" s="4" t="s">
        <v>9154</v>
      </c>
      <c r="F661" s="10">
        <v>26.7</v>
      </c>
      <c r="G661" s="10">
        <v>19.491</v>
      </c>
    </row>
    <row r="662" spans="1:7" x14ac:dyDescent="0.3">
      <c r="A662" s="4" t="s">
        <v>6079</v>
      </c>
      <c r="B662" s="4" t="s">
        <v>8615</v>
      </c>
      <c r="C662" s="4" t="s">
        <v>8754</v>
      </c>
      <c r="D662" s="4" t="str">
        <f t="shared" si="10"/>
        <v>Acco Pressboard Covers With Storage Hooks, 14 7/8" X 11", Dark Blue</v>
      </c>
      <c r="E662" s="4" t="s">
        <v>9155</v>
      </c>
      <c r="F662" s="10">
        <v>6.0960000000000001</v>
      </c>
      <c r="G662" s="10">
        <v>6.1569599999999998</v>
      </c>
    </row>
    <row r="663" spans="1:7" x14ac:dyDescent="0.3">
      <c r="A663" s="4" t="s">
        <v>6250</v>
      </c>
      <c r="B663" s="4" t="s">
        <v>8615</v>
      </c>
      <c r="C663" s="4" t="s">
        <v>8754</v>
      </c>
      <c r="D663" s="4" t="str">
        <f t="shared" si="10"/>
        <v>Wilson Jones Heavy-Duty Casebound Ring Binders With Metal Hinges</v>
      </c>
      <c r="E663" s="4" t="s">
        <v>9156</v>
      </c>
      <c r="F663" s="10">
        <v>55.424000000000007</v>
      </c>
      <c r="G663" s="10">
        <v>53.207040000000006</v>
      </c>
    </row>
    <row r="664" spans="1:7" x14ac:dyDescent="0.3">
      <c r="A664" s="4" t="s">
        <v>7333</v>
      </c>
      <c r="B664" s="4" t="s">
        <v>8615</v>
      </c>
      <c r="C664" s="4" t="s">
        <v>8754</v>
      </c>
      <c r="D664" s="4" t="str">
        <f t="shared" si="10"/>
        <v>Wilson Jones Four-Pocket Poly Binders</v>
      </c>
      <c r="E664" s="4" t="s">
        <v>9157</v>
      </c>
      <c r="F664" s="10">
        <v>26.16</v>
      </c>
      <c r="G664" s="10">
        <v>20.928000000000001</v>
      </c>
    </row>
    <row r="665" spans="1:7" x14ac:dyDescent="0.3">
      <c r="A665" s="4" t="s">
        <v>5771</v>
      </c>
      <c r="B665" s="4" t="s">
        <v>8615</v>
      </c>
      <c r="C665" s="4" t="s">
        <v>8754</v>
      </c>
      <c r="D665" s="4" t="str">
        <f t="shared" si="10"/>
        <v>Avery Poly Binder Pockets</v>
      </c>
      <c r="E665" s="4" t="s">
        <v>9158</v>
      </c>
      <c r="F665" s="10">
        <v>7.16</v>
      </c>
      <c r="G665" s="10">
        <v>4.2960000000000003</v>
      </c>
    </row>
    <row r="666" spans="1:7" x14ac:dyDescent="0.3">
      <c r="A666" s="4" t="s">
        <v>5841</v>
      </c>
      <c r="B666" s="4" t="s">
        <v>8615</v>
      </c>
      <c r="C666" s="4" t="s">
        <v>8754</v>
      </c>
      <c r="D666" s="4" t="str">
        <f t="shared" si="10"/>
        <v>Wilson Jones Custom Binder Spines &amp; Labels</v>
      </c>
      <c r="E666" s="4" t="s">
        <v>9159</v>
      </c>
      <c r="F666" s="10">
        <v>8.1600000000000019</v>
      </c>
      <c r="G666" s="10">
        <v>6.120000000000001</v>
      </c>
    </row>
    <row r="667" spans="1:7" x14ac:dyDescent="0.3">
      <c r="A667" s="4" t="s">
        <v>5953</v>
      </c>
      <c r="B667" s="4" t="s">
        <v>8615</v>
      </c>
      <c r="C667" s="4" t="s">
        <v>8754</v>
      </c>
      <c r="D667" s="4" t="str">
        <f t="shared" si="10"/>
        <v>Premium Transparent Presentation Covers By Gbc</v>
      </c>
      <c r="E667" s="4" t="s">
        <v>9160</v>
      </c>
      <c r="F667" s="10">
        <v>18.882000000000005</v>
      </c>
      <c r="G667" s="10">
        <v>18.126720000000002</v>
      </c>
    </row>
    <row r="668" spans="1:7" x14ac:dyDescent="0.3">
      <c r="A668" s="4" t="s">
        <v>6602</v>
      </c>
      <c r="B668" s="4" t="s">
        <v>8615</v>
      </c>
      <c r="C668" s="4" t="s">
        <v>8754</v>
      </c>
      <c r="D668" s="4" t="str">
        <f t="shared" si="10"/>
        <v>Ibico Presentation Index For Binding Systems</v>
      </c>
      <c r="E668" s="4" t="s">
        <v>9161</v>
      </c>
      <c r="F668" s="10">
        <v>3.9799999999999991</v>
      </c>
      <c r="G668" s="10">
        <v>3.9799999999999991</v>
      </c>
    </row>
    <row r="669" spans="1:7" x14ac:dyDescent="0.3">
      <c r="A669" s="4" t="s">
        <v>6092</v>
      </c>
      <c r="B669" s="4" t="s">
        <v>8615</v>
      </c>
      <c r="C669" s="4" t="s">
        <v>8754</v>
      </c>
      <c r="D669" s="4" t="str">
        <f t="shared" si="10"/>
        <v>Wilson Jones Easy Flow Ii Sheet Lifters</v>
      </c>
      <c r="E669" s="4" t="s">
        <v>9162</v>
      </c>
      <c r="F669" s="10">
        <v>1.0800000000000003</v>
      </c>
      <c r="G669" s="10">
        <v>0.72360000000000013</v>
      </c>
    </row>
    <row r="670" spans="1:7" x14ac:dyDescent="0.3">
      <c r="A670" s="4" t="s">
        <v>6739</v>
      </c>
      <c r="B670" s="4" t="s">
        <v>8615</v>
      </c>
      <c r="C670" s="4" t="s">
        <v>8754</v>
      </c>
      <c r="D670" s="4" t="str">
        <f t="shared" si="10"/>
        <v>Avery Arch Ring Binders</v>
      </c>
      <c r="E670" s="4" t="s">
        <v>9163</v>
      </c>
      <c r="F670" s="10">
        <v>232.40000000000003</v>
      </c>
      <c r="G670" s="10">
        <v>139.44000000000003</v>
      </c>
    </row>
    <row r="671" spans="1:7" x14ac:dyDescent="0.3">
      <c r="A671" s="4" t="s">
        <v>7281</v>
      </c>
      <c r="B671" s="4" t="s">
        <v>8615</v>
      </c>
      <c r="C671" s="4" t="s">
        <v>8754</v>
      </c>
      <c r="D671" s="4" t="str">
        <f t="shared" si="10"/>
        <v>Unikeep View Case Binders</v>
      </c>
      <c r="E671" s="4" t="s">
        <v>9164</v>
      </c>
      <c r="F671" s="10">
        <v>2.9339999999999993</v>
      </c>
      <c r="G671" s="10">
        <v>1.9070999999999996</v>
      </c>
    </row>
    <row r="672" spans="1:7" x14ac:dyDescent="0.3">
      <c r="A672" s="4" t="s">
        <v>6058</v>
      </c>
      <c r="B672" s="4" t="s">
        <v>8615</v>
      </c>
      <c r="C672" s="4" t="s">
        <v>8754</v>
      </c>
      <c r="D672" s="4" t="str">
        <f t="shared" si="10"/>
        <v>Fellowes Black Plastic Comb Bindings</v>
      </c>
      <c r="E672" s="4" t="s">
        <v>9165</v>
      </c>
      <c r="F672" s="10">
        <v>13.943999999999999</v>
      </c>
      <c r="G672" s="10">
        <v>8.9241599999999988</v>
      </c>
    </row>
    <row r="673" spans="1:7" x14ac:dyDescent="0.3">
      <c r="A673" s="4" t="s">
        <v>6409</v>
      </c>
      <c r="B673" s="4" t="s">
        <v>8615</v>
      </c>
      <c r="C673" s="4" t="s">
        <v>8754</v>
      </c>
      <c r="D673" s="4" t="str">
        <f t="shared" si="10"/>
        <v>Gbc Twin Loop Wire Binding Elements</v>
      </c>
      <c r="E673" s="4" t="s">
        <v>9166</v>
      </c>
      <c r="F673" s="10">
        <v>19.968000000000004</v>
      </c>
      <c r="G673" s="10">
        <v>22.763520000000007</v>
      </c>
    </row>
    <row r="674" spans="1:7" x14ac:dyDescent="0.3">
      <c r="A674" s="4" t="s">
        <v>5945</v>
      </c>
      <c r="B674" s="4" t="s">
        <v>8615</v>
      </c>
      <c r="C674" s="4" t="s">
        <v>8754</v>
      </c>
      <c r="D674" s="4" t="str">
        <f t="shared" si="10"/>
        <v>Cardinal Slant-D Ring Binder, Heavy Gauge Vinyl</v>
      </c>
      <c r="E674" s="4" t="s">
        <v>9167</v>
      </c>
      <c r="F674" s="10">
        <v>8.6899999999999977</v>
      </c>
      <c r="G674" s="10">
        <v>9.6458999999999975</v>
      </c>
    </row>
    <row r="675" spans="1:7" x14ac:dyDescent="0.3">
      <c r="A675" s="4" t="s">
        <v>7049</v>
      </c>
      <c r="B675" s="4" t="s">
        <v>8615</v>
      </c>
      <c r="C675" s="4" t="s">
        <v>8754</v>
      </c>
      <c r="D675" s="4" t="str">
        <f t="shared" si="10"/>
        <v>Wilson Jones Elliptical Ring 3 1/2" Capacity Binders, 800 Sheets</v>
      </c>
      <c r="E675" s="4" t="s">
        <v>9168</v>
      </c>
      <c r="F675" s="10">
        <v>128.39999999999998</v>
      </c>
      <c r="G675" s="10">
        <v>109.13999999999997</v>
      </c>
    </row>
    <row r="676" spans="1:7" x14ac:dyDescent="0.3">
      <c r="A676" s="4" t="s">
        <v>6471</v>
      </c>
      <c r="B676" s="4" t="s">
        <v>8615</v>
      </c>
      <c r="C676" s="4" t="s">
        <v>8754</v>
      </c>
      <c r="D676" s="4" t="str">
        <f t="shared" si="10"/>
        <v>Acco Hanging Data Binders</v>
      </c>
      <c r="E676" s="4" t="s">
        <v>9169</v>
      </c>
      <c r="F676" s="10">
        <v>6.0960000000000001</v>
      </c>
      <c r="G676" s="10">
        <v>4.4500799999999998</v>
      </c>
    </row>
    <row r="677" spans="1:7" x14ac:dyDescent="0.3">
      <c r="A677" s="4" t="s">
        <v>5888</v>
      </c>
      <c r="B677" s="4" t="s">
        <v>8615</v>
      </c>
      <c r="C677" s="4" t="s">
        <v>8754</v>
      </c>
      <c r="D677" s="4" t="str">
        <f t="shared" si="10"/>
        <v>Cardinal Hold-It Cd Pocket</v>
      </c>
      <c r="E677" s="4" t="s">
        <v>9170</v>
      </c>
      <c r="F677" s="10">
        <v>4.7879999999999985</v>
      </c>
      <c r="G677" s="10">
        <v>4.4528399999999984</v>
      </c>
    </row>
    <row r="678" spans="1:7" x14ac:dyDescent="0.3">
      <c r="A678" s="4" t="s">
        <v>6873</v>
      </c>
      <c r="B678" s="4" t="s">
        <v>8615</v>
      </c>
      <c r="C678" s="4" t="s">
        <v>8754</v>
      </c>
      <c r="D678" s="4" t="str">
        <f t="shared" si="10"/>
        <v>Wilson Jones Hanging View Binder, White, 1"</v>
      </c>
      <c r="E678" s="4" t="s">
        <v>9171</v>
      </c>
      <c r="F678" s="10">
        <v>14.2</v>
      </c>
      <c r="G678" s="10">
        <v>10.649999999999999</v>
      </c>
    </row>
    <row r="679" spans="1:7" x14ac:dyDescent="0.3">
      <c r="A679" s="4" t="s">
        <v>6426</v>
      </c>
      <c r="B679" s="4" t="s">
        <v>8615</v>
      </c>
      <c r="C679" s="4" t="s">
        <v>8754</v>
      </c>
      <c r="D679" s="4" t="str">
        <f t="shared" si="10"/>
        <v>Square Ring Data Binders, Rigid 75 Pt. Covers, 11" X 14-7/8"</v>
      </c>
      <c r="E679" s="4" t="s">
        <v>9172</v>
      </c>
      <c r="F679" s="10">
        <v>33.024000000000001</v>
      </c>
      <c r="G679" s="10">
        <v>23.777280000000001</v>
      </c>
    </row>
    <row r="680" spans="1:7" x14ac:dyDescent="0.3">
      <c r="A680" s="4" t="s">
        <v>7270</v>
      </c>
      <c r="B680" s="4" t="s">
        <v>8615</v>
      </c>
      <c r="C680" s="4" t="s">
        <v>8754</v>
      </c>
      <c r="D680" s="4" t="str">
        <f t="shared" si="10"/>
        <v>Avery Heavy-Duty Ezd  Binder With Locking Rings</v>
      </c>
      <c r="E680" s="4" t="s">
        <v>9173</v>
      </c>
      <c r="F680" s="10">
        <v>22.32</v>
      </c>
      <c r="G680" s="10">
        <v>15.400799999999998</v>
      </c>
    </row>
    <row r="681" spans="1:7" x14ac:dyDescent="0.3">
      <c r="A681" s="4" t="s">
        <v>6464</v>
      </c>
      <c r="B681" s="4" t="s">
        <v>8615</v>
      </c>
      <c r="C681" s="4" t="s">
        <v>8754</v>
      </c>
      <c r="D681" s="4" t="str">
        <f t="shared" si="10"/>
        <v>Gbc Velobind Cover Sets</v>
      </c>
      <c r="E681" s="4" t="s">
        <v>9174</v>
      </c>
      <c r="F681" s="10">
        <v>9.2639999999999976</v>
      </c>
      <c r="G681" s="10">
        <v>8.3375999999999983</v>
      </c>
    </row>
    <row r="682" spans="1:7" x14ac:dyDescent="0.3">
      <c r="A682" s="4" t="s">
        <v>6419</v>
      </c>
      <c r="B682" s="4" t="s">
        <v>8615</v>
      </c>
      <c r="C682" s="4" t="s">
        <v>8754</v>
      </c>
      <c r="D682" s="4" t="str">
        <f t="shared" si="10"/>
        <v>Binder Posts</v>
      </c>
      <c r="E682" s="4" t="s">
        <v>9175</v>
      </c>
      <c r="F682" s="10">
        <v>17.22</v>
      </c>
      <c r="G682" s="10">
        <v>13.9482</v>
      </c>
    </row>
    <row r="683" spans="1:7" x14ac:dyDescent="0.3">
      <c r="A683" s="4" t="s">
        <v>5839</v>
      </c>
      <c r="B683" s="4" t="s">
        <v>8615</v>
      </c>
      <c r="C683" s="4" t="s">
        <v>8754</v>
      </c>
      <c r="D683" s="4" t="str">
        <f t="shared" si="10"/>
        <v>Wilson Jones “Snap” Scratch Pad Binder Tool For Ring Binders</v>
      </c>
      <c r="E683" s="4" t="s">
        <v>9176</v>
      </c>
      <c r="F683" s="10">
        <v>23.2</v>
      </c>
      <c r="G683" s="10">
        <v>17.864000000000001</v>
      </c>
    </row>
    <row r="684" spans="1:7" x14ac:dyDescent="0.3">
      <c r="A684" s="4" t="s">
        <v>6843</v>
      </c>
      <c r="B684" s="4" t="s">
        <v>8615</v>
      </c>
      <c r="C684" s="4" t="s">
        <v>8754</v>
      </c>
      <c r="D684" s="4" t="str">
        <f t="shared" si="10"/>
        <v>Gbc Proclick Spines For 32-Hole Punch</v>
      </c>
      <c r="E684" s="4" t="s">
        <v>9177</v>
      </c>
      <c r="F684" s="10">
        <v>11.277000000000001</v>
      </c>
      <c r="G684" s="10">
        <v>12.291930000000002</v>
      </c>
    </row>
    <row r="685" spans="1:7" x14ac:dyDescent="0.3">
      <c r="A685" s="4" t="s">
        <v>5914</v>
      </c>
      <c r="B685" s="4" t="s">
        <v>8615</v>
      </c>
      <c r="C685" s="4" t="s">
        <v>8754</v>
      </c>
      <c r="D685" s="4" t="str">
        <f t="shared" si="10"/>
        <v>Premier Elliptical Ring Binder, Black</v>
      </c>
      <c r="E685" s="4" t="s">
        <v>9178</v>
      </c>
      <c r="F685" s="10">
        <v>42.615999999999993</v>
      </c>
      <c r="G685" s="10">
        <v>40.059039999999989</v>
      </c>
    </row>
    <row r="686" spans="1:7" x14ac:dyDescent="0.3">
      <c r="A686" s="4" t="s">
        <v>7005</v>
      </c>
      <c r="B686" s="4" t="s">
        <v>8615</v>
      </c>
      <c r="C686" s="4" t="s">
        <v>8754</v>
      </c>
      <c r="D686" s="4" t="str">
        <f t="shared" si="10"/>
        <v>Wilson Jones Standard D-Ring Binders</v>
      </c>
      <c r="E686" s="4" t="s">
        <v>9179</v>
      </c>
      <c r="F686" s="10">
        <v>8.0960000000000001</v>
      </c>
      <c r="G686" s="10">
        <v>5.3433599999999997</v>
      </c>
    </row>
    <row r="687" spans="1:7" x14ac:dyDescent="0.3">
      <c r="A687" s="4" t="s">
        <v>7357</v>
      </c>
      <c r="B687" s="4" t="s">
        <v>8615</v>
      </c>
      <c r="C687" s="4" t="s">
        <v>8754</v>
      </c>
      <c r="D687" s="4" t="str">
        <f t="shared" si="10"/>
        <v>Recycled Premium Regency Composition Covers</v>
      </c>
      <c r="E687" s="4" t="s">
        <v>9180</v>
      </c>
      <c r="F687" s="10">
        <v>61.120000000000005</v>
      </c>
      <c r="G687" s="10">
        <v>51.340800000000002</v>
      </c>
    </row>
    <row r="688" spans="1:7" x14ac:dyDescent="0.3">
      <c r="A688" s="4" t="s">
        <v>5901</v>
      </c>
      <c r="B688" s="4" t="s">
        <v>8615</v>
      </c>
      <c r="C688" s="4" t="s">
        <v>8754</v>
      </c>
      <c r="D688" s="4" t="str">
        <f t="shared" si="10"/>
        <v>Clear Mylar Reinforcing Strips</v>
      </c>
      <c r="E688" s="4" t="s">
        <v>9181</v>
      </c>
      <c r="F688" s="10">
        <v>119.61600000000001</v>
      </c>
      <c r="G688" s="10">
        <v>116.02752000000001</v>
      </c>
    </row>
    <row r="689" spans="1:7" x14ac:dyDescent="0.3">
      <c r="A689" s="4" t="s">
        <v>6718</v>
      </c>
      <c r="B689" s="4" t="s">
        <v>8615</v>
      </c>
      <c r="C689" s="4" t="s">
        <v>8754</v>
      </c>
      <c r="D689" s="4" t="str">
        <f t="shared" si="10"/>
        <v>Presstex Flexible Ring Binders</v>
      </c>
      <c r="E689" s="4" t="s">
        <v>9182</v>
      </c>
      <c r="F689" s="10">
        <v>6.3699999999999983</v>
      </c>
      <c r="G689" s="10">
        <v>5.5418999999999983</v>
      </c>
    </row>
    <row r="690" spans="1:7" x14ac:dyDescent="0.3">
      <c r="A690" s="4" t="s">
        <v>6831</v>
      </c>
      <c r="B690" s="4" t="s">
        <v>8615</v>
      </c>
      <c r="C690" s="4" t="s">
        <v>8754</v>
      </c>
      <c r="D690" s="4" t="str">
        <f t="shared" si="10"/>
        <v>Avery Framed View Binder, Ezd Ring (Locking), Navy, 1 1/2"</v>
      </c>
      <c r="E690" s="4" t="s">
        <v>9183</v>
      </c>
      <c r="F690" s="10">
        <v>9.9799999999999969</v>
      </c>
      <c r="G690" s="10">
        <v>6.0877999999999979</v>
      </c>
    </row>
    <row r="691" spans="1:7" x14ac:dyDescent="0.3">
      <c r="A691" s="4" t="s">
        <v>6803</v>
      </c>
      <c r="B691" s="4" t="s">
        <v>8615</v>
      </c>
      <c r="C691" s="4" t="s">
        <v>8754</v>
      </c>
      <c r="D691" s="4" t="str">
        <f t="shared" si="10"/>
        <v>Avery Hidden Tab Dividers For Binding Systems</v>
      </c>
      <c r="E691" s="4" t="s">
        <v>9184</v>
      </c>
      <c r="F691" s="10">
        <v>1.7879999999999996</v>
      </c>
      <c r="G691" s="10">
        <v>1.2158399999999996</v>
      </c>
    </row>
    <row r="692" spans="1:7" x14ac:dyDescent="0.3">
      <c r="A692" s="4" t="s">
        <v>6682</v>
      </c>
      <c r="B692" s="4" t="s">
        <v>8615</v>
      </c>
      <c r="C692" s="4" t="s">
        <v>8754</v>
      </c>
      <c r="D692" s="4" t="str">
        <f t="shared" si="10"/>
        <v>Avery Premier Heavy-Duty Binder With Round Locking Rings</v>
      </c>
      <c r="E692" s="4" t="s">
        <v>9185</v>
      </c>
      <c r="F692" s="10">
        <v>34.271999999999998</v>
      </c>
      <c r="G692" s="10">
        <v>39.070080000000004</v>
      </c>
    </row>
    <row r="693" spans="1:7" x14ac:dyDescent="0.3">
      <c r="A693" s="4" t="s">
        <v>6468</v>
      </c>
      <c r="B693" s="4" t="s">
        <v>8615</v>
      </c>
      <c r="C693" s="4" t="s">
        <v>8754</v>
      </c>
      <c r="D693" s="4" t="str">
        <f t="shared" si="10"/>
        <v>Gbc Prestige Therm-A-Bind Covers</v>
      </c>
      <c r="E693" s="4" t="s">
        <v>9186</v>
      </c>
      <c r="F693" s="10">
        <v>54.896000000000008</v>
      </c>
      <c r="G693" s="10">
        <v>50.504320000000007</v>
      </c>
    </row>
    <row r="694" spans="1:7" x14ac:dyDescent="0.3">
      <c r="A694" s="4" t="s">
        <v>6901</v>
      </c>
      <c r="B694" s="4" t="s">
        <v>8615</v>
      </c>
      <c r="C694" s="4" t="s">
        <v>8754</v>
      </c>
      <c r="D694" s="4" t="str">
        <f t="shared" si="10"/>
        <v>Recycled Pressboard Report Cover With Reinforced Top Hinge</v>
      </c>
      <c r="E694" s="4" t="s">
        <v>9187</v>
      </c>
      <c r="F694" s="10">
        <v>7.7520000000000007</v>
      </c>
      <c r="G694" s="10">
        <v>6.4341600000000003</v>
      </c>
    </row>
    <row r="695" spans="1:7" x14ac:dyDescent="0.3">
      <c r="A695" s="4" t="s">
        <v>7076</v>
      </c>
      <c r="B695" s="4" t="s">
        <v>8615</v>
      </c>
      <c r="C695" s="4" t="s">
        <v>8754</v>
      </c>
      <c r="D695" s="4" t="str">
        <f t="shared" si="10"/>
        <v>Avery Trapezoid Ring Binder, 3" Capacity, Black, 1040 Sheets</v>
      </c>
      <c r="E695" s="4" t="s">
        <v>9188</v>
      </c>
      <c r="F695" s="10">
        <v>98.352000000000004</v>
      </c>
      <c r="G695" s="10">
        <v>108.18720000000002</v>
      </c>
    </row>
    <row r="696" spans="1:7" x14ac:dyDescent="0.3">
      <c r="A696" s="4" t="s">
        <v>6686</v>
      </c>
      <c r="B696" s="4" t="s">
        <v>8615</v>
      </c>
      <c r="C696" s="4" t="s">
        <v>8754</v>
      </c>
      <c r="D696" s="4" t="str">
        <f t="shared" si="10"/>
        <v>Slimview Poly Binder, 3/8"</v>
      </c>
      <c r="E696" s="4" t="s">
        <v>9189</v>
      </c>
      <c r="F696" s="10">
        <v>8.2880000000000003</v>
      </c>
      <c r="G696" s="10">
        <v>9.3654399999999995</v>
      </c>
    </row>
    <row r="697" spans="1:7" x14ac:dyDescent="0.3">
      <c r="A697" s="4" t="s">
        <v>6189</v>
      </c>
      <c r="B697" s="4" t="s">
        <v>8615</v>
      </c>
      <c r="C697" s="4" t="s">
        <v>8754</v>
      </c>
      <c r="D697" s="4" t="str">
        <f t="shared" si="10"/>
        <v>Avery Reinforcements For Hole-Punch Pages</v>
      </c>
      <c r="E697" s="4" t="s">
        <v>9190</v>
      </c>
      <c r="F697" s="10">
        <v>2.7719999999999994</v>
      </c>
      <c r="G697" s="10">
        <v>2.2730399999999995</v>
      </c>
    </row>
    <row r="698" spans="1:7" x14ac:dyDescent="0.3">
      <c r="A698" s="4" t="s">
        <v>7178</v>
      </c>
      <c r="B698" s="4" t="s">
        <v>8615</v>
      </c>
      <c r="C698" s="4" t="s">
        <v>8754</v>
      </c>
      <c r="D698" s="4" t="str">
        <f t="shared" si="10"/>
        <v>Recycled Easel Ring Binders</v>
      </c>
      <c r="E698" s="4" t="s">
        <v>9191</v>
      </c>
      <c r="F698" s="10">
        <v>29.84</v>
      </c>
      <c r="G698" s="10">
        <v>26.2592</v>
      </c>
    </row>
    <row r="699" spans="1:7" x14ac:dyDescent="0.3">
      <c r="A699" s="4" t="s">
        <v>6948</v>
      </c>
      <c r="B699" s="4" t="s">
        <v>8615</v>
      </c>
      <c r="C699" s="4" t="s">
        <v>8754</v>
      </c>
      <c r="D699" s="4" t="str">
        <f t="shared" si="10"/>
        <v>Avery Durable Poly Binders</v>
      </c>
      <c r="E699" s="4" t="s">
        <v>9192</v>
      </c>
      <c r="F699" s="10">
        <v>11.059999999999999</v>
      </c>
      <c r="G699" s="10">
        <v>7.2995999999999981</v>
      </c>
    </row>
    <row r="700" spans="1:7" x14ac:dyDescent="0.3">
      <c r="A700" s="4" t="s">
        <v>6629</v>
      </c>
      <c r="B700" s="4" t="s">
        <v>8615</v>
      </c>
      <c r="C700" s="4" t="s">
        <v>8754</v>
      </c>
      <c r="D700" s="4" t="str">
        <f t="shared" si="10"/>
        <v>Ibico Standard Transparent Covers</v>
      </c>
      <c r="E700" s="4" t="s">
        <v>9193</v>
      </c>
      <c r="F700" s="10">
        <v>49.44</v>
      </c>
      <c r="G700" s="10">
        <v>44.001599999999996</v>
      </c>
    </row>
    <row r="701" spans="1:7" x14ac:dyDescent="0.3">
      <c r="A701" s="4" t="s">
        <v>6868</v>
      </c>
      <c r="B701" s="4" t="s">
        <v>8615</v>
      </c>
      <c r="C701" s="4" t="s">
        <v>8754</v>
      </c>
      <c r="D701" s="4" t="str">
        <f t="shared" si="10"/>
        <v>Performers Binder/Pad Holder, Black</v>
      </c>
      <c r="E701" s="4" t="s">
        <v>9194</v>
      </c>
      <c r="F701" s="10">
        <v>112.12000000000002</v>
      </c>
      <c r="G701" s="10">
        <v>108.75640000000001</v>
      </c>
    </row>
    <row r="702" spans="1:7" x14ac:dyDescent="0.3">
      <c r="A702" s="4" t="s">
        <v>6233</v>
      </c>
      <c r="B702" s="4" t="s">
        <v>8615</v>
      </c>
      <c r="C702" s="4" t="s">
        <v>8754</v>
      </c>
      <c r="D702" s="4" t="str">
        <f t="shared" si="10"/>
        <v>Gbc Recycled Regency Composition Covers</v>
      </c>
      <c r="E702" s="4" t="s">
        <v>9195</v>
      </c>
      <c r="F702" s="10">
        <v>334.76800000000003</v>
      </c>
      <c r="G702" s="10">
        <v>224.29455999999999</v>
      </c>
    </row>
    <row r="703" spans="1:7" x14ac:dyDescent="0.3">
      <c r="A703" s="4" t="s">
        <v>7214</v>
      </c>
      <c r="B703" s="4" t="s">
        <v>8615</v>
      </c>
      <c r="C703" s="4" t="s">
        <v>8754</v>
      </c>
      <c r="D703" s="4" t="str">
        <f t="shared" si="10"/>
        <v>Black Avery Memo-Size 3-Ring Binder, 5 1/2" X 8 1/2"</v>
      </c>
      <c r="E703" s="4" t="s">
        <v>9196</v>
      </c>
      <c r="F703" s="10">
        <v>2.2020000000000004</v>
      </c>
      <c r="G703" s="10">
        <v>2.5323000000000002</v>
      </c>
    </row>
    <row r="704" spans="1:7" x14ac:dyDescent="0.3">
      <c r="A704" s="4" t="s">
        <v>7145</v>
      </c>
      <c r="B704" s="4" t="s">
        <v>8615</v>
      </c>
      <c r="C704" s="4" t="s">
        <v>8754</v>
      </c>
      <c r="D704" s="4" t="str">
        <f t="shared" si="10"/>
        <v>Avery Trapezoid Extra Heavy Duty 4" Binders</v>
      </c>
      <c r="E704" s="4" t="s">
        <v>9197</v>
      </c>
      <c r="F704" s="10">
        <v>33.552</v>
      </c>
      <c r="G704" s="10">
        <v>32.880960000000002</v>
      </c>
    </row>
    <row r="705" spans="1:7" x14ac:dyDescent="0.3">
      <c r="A705" s="4" t="s">
        <v>6237</v>
      </c>
      <c r="B705" s="4" t="s">
        <v>8615</v>
      </c>
      <c r="C705" s="4" t="s">
        <v>8754</v>
      </c>
      <c r="D705" s="4" t="str">
        <f t="shared" si="10"/>
        <v>Prestige Round Ring Binders</v>
      </c>
      <c r="E705" s="4" t="s">
        <v>9198</v>
      </c>
      <c r="F705" s="10">
        <v>9.7280000000000015</v>
      </c>
      <c r="G705" s="10">
        <v>6.0313600000000012</v>
      </c>
    </row>
    <row r="706" spans="1:7" x14ac:dyDescent="0.3">
      <c r="A706" s="4" t="s">
        <v>6433</v>
      </c>
      <c r="B706" s="4" t="s">
        <v>8615</v>
      </c>
      <c r="C706" s="4" t="s">
        <v>8754</v>
      </c>
      <c r="D706" s="4" t="str">
        <f t="shared" si="10"/>
        <v>Newell 3-Hole Punched Plastic Slotted Magazine Holders For Binders</v>
      </c>
      <c r="E706" s="4" t="s">
        <v>9199</v>
      </c>
      <c r="F706" s="10">
        <v>7.3120000000000012</v>
      </c>
      <c r="G706" s="10">
        <v>7.1657600000000006</v>
      </c>
    </row>
    <row r="707" spans="1:7" x14ac:dyDescent="0.3">
      <c r="A707" s="4" t="s">
        <v>6155</v>
      </c>
      <c r="B707" s="4" t="s">
        <v>8615</v>
      </c>
      <c r="C707" s="4" t="s">
        <v>8754</v>
      </c>
      <c r="D707" s="4" t="str">
        <f t="shared" ref="D707:D770" si="11">PROPER(E707)</f>
        <v>Accohide Binder By Acco</v>
      </c>
      <c r="E707" s="4" t="s">
        <v>9200</v>
      </c>
      <c r="F707" s="10">
        <v>16.520000000000003</v>
      </c>
      <c r="G707" s="10">
        <v>11.564000000000002</v>
      </c>
    </row>
    <row r="708" spans="1:7" x14ac:dyDescent="0.3">
      <c r="A708" s="4" t="s">
        <v>6777</v>
      </c>
      <c r="B708" s="4" t="s">
        <v>8615</v>
      </c>
      <c r="C708" s="4" t="s">
        <v>8754</v>
      </c>
      <c r="D708" s="4" t="str">
        <f t="shared" si="11"/>
        <v>Avery Self-Adhesive Photo Pockets For Polaroid Photos</v>
      </c>
      <c r="E708" s="4" t="s">
        <v>9201</v>
      </c>
      <c r="F708" s="10">
        <v>21.792000000000002</v>
      </c>
      <c r="G708" s="10">
        <v>15.036479999999999</v>
      </c>
    </row>
    <row r="709" spans="1:7" x14ac:dyDescent="0.3">
      <c r="A709" s="4" t="s">
        <v>7169</v>
      </c>
      <c r="B709" s="4" t="s">
        <v>8615</v>
      </c>
      <c r="C709" s="4" t="s">
        <v>8754</v>
      </c>
      <c r="D709" s="4" t="str">
        <f t="shared" si="11"/>
        <v>Premium Transparent Presentation Covers, No Pattern/Clear, 8 1/2" X 11"</v>
      </c>
      <c r="E709" s="4" t="s">
        <v>9202</v>
      </c>
      <c r="F709" s="10">
        <v>58.170000000000009</v>
      </c>
      <c r="G709" s="10">
        <v>43.627500000000005</v>
      </c>
    </row>
    <row r="710" spans="1:7" x14ac:dyDescent="0.3">
      <c r="A710" s="4" t="s">
        <v>6399</v>
      </c>
      <c r="B710" s="4" t="s">
        <v>8615</v>
      </c>
      <c r="C710" s="4" t="s">
        <v>8754</v>
      </c>
      <c r="D710" s="4" t="str">
        <f t="shared" si="11"/>
        <v>Gbc Docubind Tl200 Manual Binding Machine</v>
      </c>
      <c r="E710" s="4" t="s">
        <v>9203</v>
      </c>
      <c r="F710" s="10">
        <v>895.92</v>
      </c>
      <c r="G710" s="10">
        <v>949.67520000000002</v>
      </c>
    </row>
    <row r="711" spans="1:7" x14ac:dyDescent="0.3">
      <c r="A711" s="4" t="s">
        <v>6857</v>
      </c>
      <c r="B711" s="4" t="s">
        <v>8615</v>
      </c>
      <c r="C711" s="4" t="s">
        <v>8754</v>
      </c>
      <c r="D711" s="4" t="str">
        <f t="shared" si="11"/>
        <v>Self-Adhesive Ring Binder Labels</v>
      </c>
      <c r="E711" s="4" t="s">
        <v>9204</v>
      </c>
      <c r="F711" s="10">
        <v>7.04</v>
      </c>
      <c r="G711" s="10">
        <v>6.5471999999999992</v>
      </c>
    </row>
    <row r="712" spans="1:7" x14ac:dyDescent="0.3">
      <c r="A712" s="4" t="s">
        <v>6625</v>
      </c>
      <c r="B712" s="4" t="s">
        <v>8615</v>
      </c>
      <c r="C712" s="4" t="s">
        <v>8754</v>
      </c>
      <c r="D712" s="4" t="str">
        <f t="shared" si="11"/>
        <v>Gbc Plasticlear Binding Covers</v>
      </c>
      <c r="E712" s="4" t="s">
        <v>9205</v>
      </c>
      <c r="F712" s="10">
        <v>10.332000000000003</v>
      </c>
      <c r="G712" s="10">
        <v>10.538640000000003</v>
      </c>
    </row>
    <row r="713" spans="1:7" x14ac:dyDescent="0.3">
      <c r="A713" s="4" t="s">
        <v>6721</v>
      </c>
      <c r="B713" s="4" t="s">
        <v>8615</v>
      </c>
      <c r="C713" s="4" t="s">
        <v>8754</v>
      </c>
      <c r="D713" s="4" t="str">
        <f t="shared" si="11"/>
        <v>Accohide Poly Flexible Ring Binders</v>
      </c>
      <c r="E713" s="4" t="s">
        <v>9206</v>
      </c>
      <c r="F713" s="10">
        <v>3.366000000000001</v>
      </c>
      <c r="G713" s="10">
        <v>2.5918200000000007</v>
      </c>
    </row>
    <row r="714" spans="1:7" x14ac:dyDescent="0.3">
      <c r="A714" s="4" t="s">
        <v>5748</v>
      </c>
      <c r="B714" s="4" t="s">
        <v>8615</v>
      </c>
      <c r="C714" s="4" t="s">
        <v>8754</v>
      </c>
      <c r="D714" s="4" t="str">
        <f t="shared" si="11"/>
        <v>Avery Durable Slant Ring Binders, No Labels</v>
      </c>
      <c r="E714" s="4" t="s">
        <v>9207</v>
      </c>
      <c r="F714" s="10">
        <v>2.3880000000000003</v>
      </c>
      <c r="G714" s="10">
        <v>2.4118800000000005</v>
      </c>
    </row>
    <row r="715" spans="1:7" x14ac:dyDescent="0.3">
      <c r="A715" s="4" t="s">
        <v>6858</v>
      </c>
      <c r="B715" s="4" t="s">
        <v>8615</v>
      </c>
      <c r="C715" s="4" t="s">
        <v>8754</v>
      </c>
      <c r="D715" s="4" t="str">
        <f t="shared" si="11"/>
        <v>Wilson Jones Leather-Like Binders With Dubllock Round Rings</v>
      </c>
      <c r="E715" s="4" t="s">
        <v>9208</v>
      </c>
      <c r="F715" s="10">
        <v>7.857000000000002</v>
      </c>
      <c r="G715" s="10">
        <v>8.328420000000003</v>
      </c>
    </row>
    <row r="716" spans="1:7" x14ac:dyDescent="0.3">
      <c r="A716" s="4" t="s">
        <v>5971</v>
      </c>
      <c r="B716" s="4" t="s">
        <v>8615</v>
      </c>
      <c r="C716" s="4" t="s">
        <v>8754</v>
      </c>
      <c r="D716" s="4" t="str">
        <f t="shared" si="11"/>
        <v>Avery Hanging File Binders</v>
      </c>
      <c r="E716" s="4" t="s">
        <v>9209</v>
      </c>
      <c r="F716" s="10">
        <v>14.352000000000002</v>
      </c>
      <c r="G716" s="10">
        <v>16.361280000000004</v>
      </c>
    </row>
    <row r="717" spans="1:7" x14ac:dyDescent="0.3">
      <c r="A717" s="4" t="s">
        <v>5832</v>
      </c>
      <c r="B717" s="4" t="s">
        <v>8615</v>
      </c>
      <c r="C717" s="4" t="s">
        <v>8754</v>
      </c>
      <c r="D717" s="4" t="str">
        <f t="shared" si="11"/>
        <v>Tuff Stuff Recycled Round Ring Binders</v>
      </c>
      <c r="E717" s="4" t="s">
        <v>9210</v>
      </c>
      <c r="F717" s="10">
        <v>7.7120000000000006</v>
      </c>
      <c r="G717" s="10">
        <v>4.8585600000000007</v>
      </c>
    </row>
    <row r="718" spans="1:7" x14ac:dyDescent="0.3">
      <c r="A718" s="4" t="s">
        <v>7374</v>
      </c>
      <c r="B718" s="4" t="s">
        <v>8615</v>
      </c>
      <c r="C718" s="4" t="s">
        <v>8754</v>
      </c>
      <c r="D718" s="4" t="str">
        <f t="shared" si="11"/>
        <v>Acco Expandable Hanging Binders</v>
      </c>
      <c r="E718" s="4" t="s">
        <v>9211</v>
      </c>
      <c r="F718" s="10">
        <v>5.7420000000000009</v>
      </c>
      <c r="G718" s="10">
        <v>4.3065000000000007</v>
      </c>
    </row>
    <row r="719" spans="1:7" x14ac:dyDescent="0.3">
      <c r="A719" s="4" t="s">
        <v>5982</v>
      </c>
      <c r="B719" s="4" t="s">
        <v>8615</v>
      </c>
      <c r="C719" s="4" t="s">
        <v>8754</v>
      </c>
      <c r="D719" s="4" t="str">
        <f t="shared" si="11"/>
        <v>Cardinal Holdit Business Card Pockets</v>
      </c>
      <c r="E719" s="4" t="s">
        <v>9212</v>
      </c>
      <c r="F719" s="10">
        <v>19.920000000000002</v>
      </c>
      <c r="G719" s="10">
        <v>21.115200000000002</v>
      </c>
    </row>
    <row r="720" spans="1:7" x14ac:dyDescent="0.3">
      <c r="A720" s="4" t="s">
        <v>6140</v>
      </c>
      <c r="B720" s="4" t="s">
        <v>8615</v>
      </c>
      <c r="C720" s="4" t="s">
        <v>8754</v>
      </c>
      <c r="D720" s="4" t="str">
        <f t="shared" si="11"/>
        <v>Binding Machine Supplies</v>
      </c>
      <c r="E720" s="4" t="s">
        <v>9213</v>
      </c>
      <c r="F720" s="10">
        <v>46.672000000000004</v>
      </c>
      <c r="G720" s="10">
        <v>49.939040000000006</v>
      </c>
    </row>
    <row r="721" spans="1:7" x14ac:dyDescent="0.3">
      <c r="A721" s="4" t="s">
        <v>6967</v>
      </c>
      <c r="B721" s="4" t="s">
        <v>8615</v>
      </c>
      <c r="C721" s="4" t="s">
        <v>8754</v>
      </c>
      <c r="D721" s="4" t="str">
        <f t="shared" si="11"/>
        <v>Cardinal Holdit! Binder Insert Strips,Extra Strips</v>
      </c>
      <c r="E721" s="4" t="s">
        <v>9214</v>
      </c>
      <c r="F721" s="10">
        <v>3.7980000000000005</v>
      </c>
      <c r="G721" s="10">
        <v>3.9119400000000004</v>
      </c>
    </row>
    <row r="722" spans="1:7" x14ac:dyDescent="0.3">
      <c r="A722" s="4" t="s">
        <v>6446</v>
      </c>
      <c r="B722" s="4" t="s">
        <v>8615</v>
      </c>
      <c r="C722" s="4" t="s">
        <v>8754</v>
      </c>
      <c r="D722" s="4" t="str">
        <f t="shared" si="11"/>
        <v>Acco 3-Hole Punch</v>
      </c>
      <c r="E722" s="4" t="s">
        <v>9215</v>
      </c>
      <c r="F722" s="10">
        <v>0.87599999999999978</v>
      </c>
      <c r="G722" s="10">
        <v>0.62195999999999985</v>
      </c>
    </row>
    <row r="723" spans="1:7" x14ac:dyDescent="0.3">
      <c r="A723" s="4" t="s">
        <v>6975</v>
      </c>
      <c r="B723" s="4" t="s">
        <v>8615</v>
      </c>
      <c r="C723" s="4" t="s">
        <v>8754</v>
      </c>
      <c r="D723" s="4" t="str">
        <f t="shared" si="11"/>
        <v>Avery Metallic Poly Binders</v>
      </c>
      <c r="E723" s="4" t="s">
        <v>9216</v>
      </c>
      <c r="F723" s="10">
        <v>22.92</v>
      </c>
      <c r="G723" s="10">
        <v>18.794400000000003</v>
      </c>
    </row>
    <row r="724" spans="1:7" x14ac:dyDescent="0.3">
      <c r="A724" s="4" t="s">
        <v>6488</v>
      </c>
      <c r="B724" s="4" t="s">
        <v>8615</v>
      </c>
      <c r="C724" s="4" t="s">
        <v>8754</v>
      </c>
      <c r="D724" s="4" t="str">
        <f t="shared" si="11"/>
        <v>Fellowes Pb500 Electric Punch Plastic Comb Binding Machine With Manual Bind</v>
      </c>
      <c r="E724" s="4" t="s">
        <v>9217</v>
      </c>
      <c r="F724" s="10">
        <v>1016.792</v>
      </c>
      <c r="G724" s="10">
        <v>925.28072000000009</v>
      </c>
    </row>
    <row r="725" spans="1:7" x14ac:dyDescent="0.3">
      <c r="A725" s="4" t="s">
        <v>6952</v>
      </c>
      <c r="B725" s="4" t="s">
        <v>8615</v>
      </c>
      <c r="C725" s="4" t="s">
        <v>8754</v>
      </c>
      <c r="D725" s="4" t="str">
        <f t="shared" si="11"/>
        <v>Avery Round Ring Poly Binders</v>
      </c>
      <c r="E725" s="4" t="s">
        <v>9218</v>
      </c>
      <c r="F725" s="10">
        <v>0.85200000000000009</v>
      </c>
      <c r="G725" s="10">
        <v>0.62196000000000007</v>
      </c>
    </row>
    <row r="726" spans="1:7" x14ac:dyDescent="0.3">
      <c r="A726" s="4" t="s">
        <v>5997</v>
      </c>
      <c r="B726" s="4" t="s">
        <v>8615</v>
      </c>
      <c r="C726" s="4" t="s">
        <v>8754</v>
      </c>
      <c r="D726" s="4" t="str">
        <f t="shared" si="11"/>
        <v>Gbc Durable Plastic Covers</v>
      </c>
      <c r="E726" s="4" t="s">
        <v>9219</v>
      </c>
      <c r="F726" s="10">
        <v>58.050000000000004</v>
      </c>
      <c r="G726" s="10">
        <v>40.054499999999997</v>
      </c>
    </row>
    <row r="727" spans="1:7" x14ac:dyDescent="0.3">
      <c r="A727" s="4" t="s">
        <v>5744</v>
      </c>
      <c r="B727" s="4" t="s">
        <v>8615</v>
      </c>
      <c r="C727" s="4" t="s">
        <v>8754</v>
      </c>
      <c r="D727" s="4" t="str">
        <f t="shared" si="11"/>
        <v>Gbc Docubind 300 Electric Binding Machine</v>
      </c>
      <c r="E727" s="4" t="s">
        <v>9220</v>
      </c>
      <c r="F727" s="10">
        <v>157.79400000000004</v>
      </c>
      <c r="G727" s="10">
        <v>168.83958000000004</v>
      </c>
    </row>
    <row r="728" spans="1:7" x14ac:dyDescent="0.3">
      <c r="A728" s="4" t="s">
        <v>6679</v>
      </c>
      <c r="B728" s="4" t="s">
        <v>8615</v>
      </c>
      <c r="C728" s="4" t="s">
        <v>8754</v>
      </c>
      <c r="D728" s="4" t="str">
        <f t="shared" si="11"/>
        <v>Durable Pressboard Binders</v>
      </c>
      <c r="E728" s="4" t="s">
        <v>9221</v>
      </c>
      <c r="F728" s="10">
        <v>19</v>
      </c>
      <c r="G728" s="10">
        <v>21.47</v>
      </c>
    </row>
    <row r="729" spans="1:7" x14ac:dyDescent="0.3">
      <c r="A729" s="4" t="s">
        <v>5692</v>
      </c>
      <c r="B729" s="4" t="s">
        <v>8615</v>
      </c>
      <c r="C729" s="4" t="s">
        <v>8754</v>
      </c>
      <c r="D729" s="4" t="str">
        <f t="shared" si="11"/>
        <v>Fellowes Pb200 Plastic Comb Binding Machine</v>
      </c>
      <c r="E729" s="4" t="s">
        <v>9222</v>
      </c>
      <c r="F729" s="10">
        <v>407.97600000000006</v>
      </c>
      <c r="G729" s="10">
        <v>469.17240000000004</v>
      </c>
    </row>
    <row r="730" spans="1:7" x14ac:dyDescent="0.3">
      <c r="A730" s="4" t="s">
        <v>6128</v>
      </c>
      <c r="B730" s="4" t="s">
        <v>8615</v>
      </c>
      <c r="C730" s="4" t="s">
        <v>8754</v>
      </c>
      <c r="D730" s="4" t="str">
        <f t="shared" si="11"/>
        <v>3M Organizer Strips</v>
      </c>
      <c r="E730" s="4" t="s">
        <v>9223</v>
      </c>
      <c r="F730" s="10">
        <v>8.64</v>
      </c>
      <c r="G730" s="10">
        <v>9.3312000000000008</v>
      </c>
    </row>
    <row r="731" spans="1:7" x14ac:dyDescent="0.3">
      <c r="A731" s="4" t="s">
        <v>6333</v>
      </c>
      <c r="B731" s="4" t="s">
        <v>8615</v>
      </c>
      <c r="C731" s="4" t="s">
        <v>8754</v>
      </c>
      <c r="D731" s="4" t="str">
        <f t="shared" si="11"/>
        <v>Gbc Standard Recycled Report Covers, Clear Plastic Sheets</v>
      </c>
      <c r="E731" s="4" t="s">
        <v>9224</v>
      </c>
      <c r="F731" s="10">
        <v>9.7020000000000017</v>
      </c>
      <c r="G731" s="10">
        <v>11.157300000000001</v>
      </c>
    </row>
    <row r="732" spans="1:7" x14ac:dyDescent="0.3">
      <c r="A732" s="4" t="s">
        <v>6211</v>
      </c>
      <c r="B732" s="4" t="s">
        <v>8615</v>
      </c>
      <c r="C732" s="4" t="s">
        <v>8754</v>
      </c>
      <c r="D732" s="4" t="str">
        <f t="shared" si="11"/>
        <v>Wilson Jones Legal Size Ring Binders</v>
      </c>
      <c r="E732" s="4" t="s">
        <v>9225</v>
      </c>
      <c r="F732" s="10">
        <v>140.73599999999999</v>
      </c>
      <c r="G732" s="10">
        <v>108.36672</v>
      </c>
    </row>
    <row r="733" spans="1:7" x14ac:dyDescent="0.3">
      <c r="A733" s="4" t="s">
        <v>6157</v>
      </c>
      <c r="B733" s="4" t="s">
        <v>8615</v>
      </c>
      <c r="C733" s="4" t="s">
        <v>8754</v>
      </c>
      <c r="D733" s="4" t="str">
        <f t="shared" si="11"/>
        <v>Avery 3 1/2" Diskette Storage Pages, 10/Pack</v>
      </c>
      <c r="E733" s="4" t="s">
        <v>9226</v>
      </c>
      <c r="F733" s="10">
        <v>50.112000000000002</v>
      </c>
      <c r="G733" s="10">
        <v>46.60416</v>
      </c>
    </row>
    <row r="734" spans="1:7" x14ac:dyDescent="0.3">
      <c r="A734" s="4" t="s">
        <v>6114</v>
      </c>
      <c r="B734" s="4" t="s">
        <v>8615</v>
      </c>
      <c r="C734" s="4" t="s">
        <v>8754</v>
      </c>
      <c r="D734" s="4" t="str">
        <f t="shared" si="11"/>
        <v>Aluminum Screw Posts</v>
      </c>
      <c r="E734" s="4" t="s">
        <v>9227</v>
      </c>
      <c r="F734" s="10">
        <v>36.624000000000002</v>
      </c>
      <c r="G734" s="10">
        <v>31.130400000000002</v>
      </c>
    </row>
    <row r="735" spans="1:7" x14ac:dyDescent="0.3">
      <c r="A735" s="4" t="s">
        <v>6267</v>
      </c>
      <c r="B735" s="4" t="s">
        <v>8615</v>
      </c>
      <c r="C735" s="4" t="s">
        <v>8754</v>
      </c>
      <c r="D735" s="4" t="str">
        <f t="shared" si="11"/>
        <v>Acco Four Pocket Poly Ring Binder With Label Holder, Smoke, 1"</v>
      </c>
      <c r="E735" s="4" t="s">
        <v>9228</v>
      </c>
      <c r="F735" s="10">
        <v>17.880000000000003</v>
      </c>
      <c r="G735" s="10">
        <v>16.986000000000001</v>
      </c>
    </row>
    <row r="736" spans="1:7" x14ac:dyDescent="0.3">
      <c r="A736" s="4" t="s">
        <v>6053</v>
      </c>
      <c r="B736" s="4" t="s">
        <v>8615</v>
      </c>
      <c r="C736" s="4" t="s">
        <v>8754</v>
      </c>
      <c r="D736" s="4" t="str">
        <f t="shared" si="11"/>
        <v>Acco Pressboard Covers With Storage Hooks, 14 7/8" X 11", Light Blue</v>
      </c>
      <c r="E736" s="4" t="s">
        <v>9229</v>
      </c>
      <c r="F736" s="10">
        <v>5.8920000000000012</v>
      </c>
      <c r="G736" s="10">
        <v>6.4222800000000015</v>
      </c>
    </row>
    <row r="737" spans="1:7" x14ac:dyDescent="0.3">
      <c r="A737" s="4" t="s">
        <v>7065</v>
      </c>
      <c r="B737" s="4" t="s">
        <v>8615</v>
      </c>
      <c r="C737" s="4" t="s">
        <v>8754</v>
      </c>
      <c r="D737" s="4" t="str">
        <f t="shared" si="11"/>
        <v>Gbc Therma-A-Bind 250T Electric Binding System</v>
      </c>
      <c r="E737" s="4" t="s">
        <v>9230</v>
      </c>
      <c r="F737" s="10">
        <v>590.35199999999998</v>
      </c>
      <c r="G737" s="10">
        <v>637.58015999999998</v>
      </c>
    </row>
    <row r="738" spans="1:7" x14ac:dyDescent="0.3">
      <c r="A738" s="4" t="s">
        <v>6047</v>
      </c>
      <c r="B738" s="4" t="s">
        <v>8615</v>
      </c>
      <c r="C738" s="4" t="s">
        <v>8754</v>
      </c>
      <c r="D738" s="4" t="str">
        <f t="shared" si="11"/>
        <v>Large Capacity Hanging Post Binders</v>
      </c>
      <c r="E738" s="4" t="s">
        <v>9231</v>
      </c>
      <c r="F738" s="10">
        <v>44.910000000000011</v>
      </c>
      <c r="G738" s="10">
        <v>48.053700000000013</v>
      </c>
    </row>
    <row r="739" spans="1:7" x14ac:dyDescent="0.3">
      <c r="A739" s="4" t="s">
        <v>6129</v>
      </c>
      <c r="B739" s="4" t="s">
        <v>8615</v>
      </c>
      <c r="C739" s="4" t="s">
        <v>8754</v>
      </c>
      <c r="D739" s="4" t="str">
        <f t="shared" si="11"/>
        <v>Avery Durable Slant Ring Binders With Label Holder</v>
      </c>
      <c r="E739" s="4" t="s">
        <v>9232</v>
      </c>
      <c r="F739" s="10">
        <v>6.27</v>
      </c>
      <c r="G739" s="10">
        <v>5.0786999999999995</v>
      </c>
    </row>
    <row r="740" spans="1:7" x14ac:dyDescent="0.3">
      <c r="A740" s="4" t="s">
        <v>6539</v>
      </c>
      <c r="B740" s="4" t="s">
        <v>8615</v>
      </c>
      <c r="C740" s="4" t="s">
        <v>8754</v>
      </c>
      <c r="D740" s="4" t="str">
        <f t="shared" si="11"/>
        <v>Computer Printout Index Tabs</v>
      </c>
      <c r="E740" s="4" t="s">
        <v>9233</v>
      </c>
      <c r="F740" s="10">
        <v>1.3439999999999996</v>
      </c>
      <c r="G740" s="10">
        <v>1.0617599999999998</v>
      </c>
    </row>
    <row r="741" spans="1:7" x14ac:dyDescent="0.3">
      <c r="A741" s="4" t="s">
        <v>6880</v>
      </c>
      <c r="B741" s="4" t="s">
        <v>8615</v>
      </c>
      <c r="C741" s="4" t="s">
        <v>8754</v>
      </c>
      <c r="D741" s="4" t="str">
        <f t="shared" si="11"/>
        <v>Green Canvas Binder For 8-1/2" X 14" Sheets</v>
      </c>
      <c r="E741" s="4" t="s">
        <v>9234</v>
      </c>
      <c r="F741" s="10">
        <v>128.39999999999998</v>
      </c>
      <c r="G741" s="10">
        <v>100.15199999999999</v>
      </c>
    </row>
    <row r="742" spans="1:7" x14ac:dyDescent="0.3">
      <c r="A742" s="4" t="s">
        <v>6672</v>
      </c>
      <c r="B742" s="4" t="s">
        <v>8615</v>
      </c>
      <c r="C742" s="4" t="s">
        <v>8754</v>
      </c>
      <c r="D742" s="4" t="str">
        <f t="shared" si="11"/>
        <v>Dxl Angle-View Binders With Locking Rings By Samsill</v>
      </c>
      <c r="E742" s="4" t="s">
        <v>9235</v>
      </c>
      <c r="F742" s="10">
        <v>2.3130000000000002</v>
      </c>
      <c r="G742" s="10">
        <v>2.2204800000000002</v>
      </c>
    </row>
    <row r="743" spans="1:7" x14ac:dyDescent="0.3">
      <c r="A743" s="4" t="s">
        <v>6098</v>
      </c>
      <c r="B743" s="4" t="s">
        <v>8615</v>
      </c>
      <c r="C743" s="4" t="s">
        <v>8754</v>
      </c>
      <c r="D743" s="4" t="str">
        <f t="shared" si="11"/>
        <v>Fellowes Pb300 Plastic Comb Binding Machine</v>
      </c>
      <c r="E743" s="4" t="s">
        <v>9236</v>
      </c>
      <c r="F743" s="10">
        <v>2715.9300000000003</v>
      </c>
      <c r="G743" s="10">
        <v>2878.8858000000005</v>
      </c>
    </row>
    <row r="744" spans="1:7" x14ac:dyDescent="0.3">
      <c r="A744" s="4" t="s">
        <v>6544</v>
      </c>
      <c r="B744" s="4" t="s">
        <v>8615</v>
      </c>
      <c r="C744" s="4" t="s">
        <v>8754</v>
      </c>
      <c r="D744" s="4" t="str">
        <f t="shared" si="11"/>
        <v>Cardinal Holdit Data Disk Pockets</v>
      </c>
      <c r="E744" s="4" t="s">
        <v>9237</v>
      </c>
      <c r="F744" s="10">
        <v>29.120000000000005</v>
      </c>
      <c r="G744" s="10">
        <v>28.246400000000005</v>
      </c>
    </row>
    <row r="745" spans="1:7" x14ac:dyDescent="0.3">
      <c r="A745" s="4" t="s">
        <v>6263</v>
      </c>
      <c r="B745" s="4" t="s">
        <v>8615</v>
      </c>
      <c r="C745" s="4" t="s">
        <v>8754</v>
      </c>
      <c r="D745" s="4" t="str">
        <f t="shared" si="11"/>
        <v>Avery Durable Plastic 1" Binders</v>
      </c>
      <c r="E745" s="4" t="s">
        <v>9238</v>
      </c>
      <c r="F745" s="10">
        <v>18.16</v>
      </c>
      <c r="G745" s="10">
        <v>14.891200000000001</v>
      </c>
    </row>
    <row r="746" spans="1:7" x14ac:dyDescent="0.3">
      <c r="A746" s="4" t="s">
        <v>5852</v>
      </c>
      <c r="B746" s="4" t="s">
        <v>8615</v>
      </c>
      <c r="C746" s="4" t="s">
        <v>8754</v>
      </c>
      <c r="D746" s="4" t="str">
        <f t="shared" si="11"/>
        <v>Wilson Jones Century Plastic Molded Ring Binders</v>
      </c>
      <c r="E746" s="4" t="s">
        <v>9239</v>
      </c>
      <c r="F746" s="10">
        <v>12.461999999999996</v>
      </c>
      <c r="G746" s="10">
        <v>12.960479999999997</v>
      </c>
    </row>
    <row r="747" spans="1:7" x14ac:dyDescent="0.3">
      <c r="A747" s="4" t="s">
        <v>6054</v>
      </c>
      <c r="B747" s="4" t="s">
        <v>8615</v>
      </c>
      <c r="C747" s="4" t="s">
        <v>8754</v>
      </c>
      <c r="D747" s="4" t="str">
        <f t="shared" si="11"/>
        <v>Lock-Up Easel 'Spel-Binder'</v>
      </c>
      <c r="E747" s="4" t="s">
        <v>9240</v>
      </c>
      <c r="F747" s="10">
        <v>68.472000000000008</v>
      </c>
      <c r="G747" s="10">
        <v>69.841440000000006</v>
      </c>
    </row>
    <row r="748" spans="1:7" x14ac:dyDescent="0.3">
      <c r="A748" s="4" t="s">
        <v>6758</v>
      </c>
      <c r="B748" s="4" t="s">
        <v>8615</v>
      </c>
      <c r="C748" s="4" t="s">
        <v>8754</v>
      </c>
      <c r="D748" s="4" t="str">
        <f t="shared" si="11"/>
        <v>Gbc Recycled Velobinder Covers</v>
      </c>
      <c r="E748" s="4" t="s">
        <v>9241</v>
      </c>
      <c r="F748" s="10">
        <v>27.263999999999999</v>
      </c>
      <c r="G748" s="10">
        <v>30.263040000000004</v>
      </c>
    </row>
    <row r="749" spans="1:7" x14ac:dyDescent="0.3">
      <c r="A749" s="4" t="s">
        <v>5762</v>
      </c>
      <c r="B749" s="4" t="s">
        <v>8615</v>
      </c>
      <c r="C749" s="4" t="s">
        <v>8754</v>
      </c>
      <c r="D749" s="4" t="str">
        <f t="shared" si="11"/>
        <v>Wilson Jones International Size A4 Ring Binders</v>
      </c>
      <c r="E749" s="4" t="s">
        <v>9242</v>
      </c>
      <c r="F749" s="10">
        <v>27.680000000000003</v>
      </c>
      <c r="G749" s="10">
        <v>25.465600000000006</v>
      </c>
    </row>
    <row r="750" spans="1:7" x14ac:dyDescent="0.3">
      <c r="A750" s="4" t="s">
        <v>6096</v>
      </c>
      <c r="B750" s="4" t="s">
        <v>8615</v>
      </c>
      <c r="C750" s="4" t="s">
        <v>8754</v>
      </c>
      <c r="D750" s="4" t="str">
        <f t="shared" si="11"/>
        <v>Acco Suede Grain Vinyl Round Ring Binder</v>
      </c>
      <c r="E750" s="4" t="s">
        <v>9243</v>
      </c>
      <c r="F750" s="10">
        <v>1.1119999999999997</v>
      </c>
      <c r="G750" s="10">
        <v>1.0563999999999996</v>
      </c>
    </row>
    <row r="751" spans="1:7" x14ac:dyDescent="0.3">
      <c r="A751" s="4" t="s">
        <v>6710</v>
      </c>
      <c r="B751" s="4" t="s">
        <v>8615</v>
      </c>
      <c r="C751" s="4" t="s">
        <v>8754</v>
      </c>
      <c r="D751" s="4" t="str">
        <f t="shared" si="11"/>
        <v>Wilson Jones Impact Binders</v>
      </c>
      <c r="E751" s="4" t="s">
        <v>9244</v>
      </c>
      <c r="F751" s="10">
        <v>5.1799999999999988</v>
      </c>
      <c r="G751" s="10">
        <v>3.5741999999999989</v>
      </c>
    </row>
    <row r="752" spans="1:7" x14ac:dyDescent="0.3">
      <c r="A752" s="4" t="s">
        <v>6439</v>
      </c>
      <c r="B752" s="4" t="s">
        <v>8615</v>
      </c>
      <c r="C752" s="4" t="s">
        <v>8754</v>
      </c>
      <c r="D752" s="4" t="str">
        <f t="shared" si="11"/>
        <v>Gbc Standard Plastic Binding Systems Combs</v>
      </c>
      <c r="E752" s="4" t="s">
        <v>9245</v>
      </c>
      <c r="F752" s="10">
        <v>26.549999999999997</v>
      </c>
      <c r="G752" s="10">
        <v>24.160499999999999</v>
      </c>
    </row>
    <row r="753" spans="1:7" x14ac:dyDescent="0.3">
      <c r="A753" s="4" t="s">
        <v>7040</v>
      </c>
      <c r="B753" s="4" t="s">
        <v>8615</v>
      </c>
      <c r="C753" s="4" t="s">
        <v>8754</v>
      </c>
      <c r="D753" s="4" t="str">
        <f t="shared" si="11"/>
        <v>Gbc Velobinder Strips</v>
      </c>
      <c r="E753" s="4" t="s">
        <v>9246</v>
      </c>
      <c r="F753" s="10">
        <v>15.36</v>
      </c>
      <c r="G753" s="10">
        <v>14.438399999999998</v>
      </c>
    </row>
    <row r="754" spans="1:7" x14ac:dyDescent="0.3">
      <c r="A754" s="4" t="s">
        <v>6207</v>
      </c>
      <c r="B754" s="4" t="s">
        <v>8615</v>
      </c>
      <c r="C754" s="4" t="s">
        <v>8754</v>
      </c>
      <c r="D754" s="4" t="str">
        <f t="shared" si="11"/>
        <v>Fellowes Presentation Covers For Comb Binding Machines</v>
      </c>
      <c r="E754" s="4" t="s">
        <v>9247</v>
      </c>
      <c r="F754" s="10">
        <v>17.459999999999997</v>
      </c>
      <c r="G754" s="10">
        <v>11.174399999999999</v>
      </c>
    </row>
    <row r="755" spans="1:7" x14ac:dyDescent="0.3">
      <c r="A755" s="4" t="s">
        <v>6855</v>
      </c>
      <c r="B755" s="4" t="s">
        <v>8615</v>
      </c>
      <c r="C755" s="4" t="s">
        <v>8934</v>
      </c>
      <c r="D755" s="4" t="str">
        <f t="shared" si="11"/>
        <v>Prang Drawing Pencil Set</v>
      </c>
      <c r="E755" s="4" t="s">
        <v>9248</v>
      </c>
      <c r="F755" s="10">
        <v>20.015999999999998</v>
      </c>
      <c r="G755" s="10">
        <v>19.415519999999997</v>
      </c>
    </row>
    <row r="756" spans="1:7" x14ac:dyDescent="0.3">
      <c r="A756" s="4" t="s">
        <v>6960</v>
      </c>
      <c r="B756" s="4" t="s">
        <v>8615</v>
      </c>
      <c r="C756" s="4" t="s">
        <v>8754</v>
      </c>
      <c r="D756" s="4" t="str">
        <f t="shared" si="11"/>
        <v>Insertable Tab Indexes For Data Binders</v>
      </c>
      <c r="E756" s="4" t="s">
        <v>9249</v>
      </c>
      <c r="F756" s="10">
        <v>1.9080000000000004</v>
      </c>
      <c r="G756" s="10">
        <v>1.4119200000000003</v>
      </c>
    </row>
    <row r="757" spans="1:7" x14ac:dyDescent="0.3">
      <c r="A757" s="4" t="s">
        <v>5720</v>
      </c>
      <c r="B757" s="4" t="s">
        <v>8615</v>
      </c>
      <c r="C757" s="4" t="s">
        <v>8754</v>
      </c>
      <c r="D757" s="4" t="str">
        <f t="shared" si="11"/>
        <v>Economy Binders</v>
      </c>
      <c r="E757" s="4" t="s">
        <v>9250</v>
      </c>
      <c r="F757" s="10">
        <v>1.2479999999999998</v>
      </c>
      <c r="G757" s="10">
        <v>1.3478399999999999</v>
      </c>
    </row>
    <row r="758" spans="1:7" x14ac:dyDescent="0.3">
      <c r="A758" s="4" t="s">
        <v>6416</v>
      </c>
      <c r="B758" s="4" t="s">
        <v>8615</v>
      </c>
      <c r="C758" s="4" t="s">
        <v>8754</v>
      </c>
      <c r="D758" s="4" t="str">
        <f t="shared" si="11"/>
        <v>3-Ring Staple Pack</v>
      </c>
      <c r="E758" s="4" t="s">
        <v>9251</v>
      </c>
      <c r="F758" s="10">
        <v>3.76</v>
      </c>
      <c r="G758" s="10">
        <v>3.3839999999999999</v>
      </c>
    </row>
    <row r="759" spans="1:7" x14ac:dyDescent="0.3">
      <c r="A759" s="4" t="s">
        <v>7152</v>
      </c>
      <c r="B759" s="4" t="s">
        <v>8615</v>
      </c>
      <c r="C759" s="4" t="s">
        <v>8754</v>
      </c>
      <c r="D759" s="4" t="str">
        <f t="shared" si="11"/>
        <v>Fellowes Twister Kit, Gray/Clear, 3/Pkg</v>
      </c>
      <c r="E759" s="4" t="s">
        <v>9252</v>
      </c>
      <c r="F759" s="10">
        <v>2.4119999999999999</v>
      </c>
      <c r="G759" s="10">
        <v>2.6290800000000001</v>
      </c>
    </row>
    <row r="760" spans="1:7" x14ac:dyDescent="0.3">
      <c r="A760" s="4" t="s">
        <v>6314</v>
      </c>
      <c r="B760" s="4" t="s">
        <v>8615</v>
      </c>
      <c r="C760" s="4" t="s">
        <v>8754</v>
      </c>
      <c r="D760" s="4" t="str">
        <f t="shared" si="11"/>
        <v>Catalog Binders With Expanding Posts</v>
      </c>
      <c r="E760" s="4" t="s">
        <v>9253</v>
      </c>
      <c r="F760" s="10">
        <v>121.10400000000003</v>
      </c>
      <c r="G760" s="10">
        <v>90.828000000000017</v>
      </c>
    </row>
    <row r="761" spans="1:7" x14ac:dyDescent="0.3">
      <c r="A761" s="4" t="s">
        <v>6281</v>
      </c>
      <c r="B761" s="4" t="s">
        <v>8615</v>
      </c>
      <c r="C761" s="4" t="s">
        <v>8754</v>
      </c>
      <c r="D761" s="4" t="str">
        <f t="shared" si="11"/>
        <v>Gbc Recycled Grain Textured Covers</v>
      </c>
      <c r="E761" s="4" t="s">
        <v>9254</v>
      </c>
      <c r="F761" s="10">
        <v>82.896000000000001</v>
      </c>
      <c r="G761" s="10">
        <v>88.698720000000009</v>
      </c>
    </row>
    <row r="762" spans="1:7" x14ac:dyDescent="0.3">
      <c r="A762" s="4" t="s">
        <v>7084</v>
      </c>
      <c r="B762" s="4" t="s">
        <v>8615</v>
      </c>
      <c r="C762" s="4" t="s">
        <v>8754</v>
      </c>
      <c r="D762" s="4" t="str">
        <f t="shared" si="11"/>
        <v>Gbc Pre-Punched Binding Paper, Plastic, White, 8-1/2" X 11"</v>
      </c>
      <c r="E762" s="4" t="s">
        <v>9255</v>
      </c>
      <c r="F762" s="10">
        <v>38.376000000000005</v>
      </c>
      <c r="G762" s="10">
        <v>36.4572</v>
      </c>
    </row>
    <row r="763" spans="1:7" x14ac:dyDescent="0.3">
      <c r="A763" s="4" t="s">
        <v>6180</v>
      </c>
      <c r="B763" s="4" t="s">
        <v>8615</v>
      </c>
      <c r="C763" s="4" t="s">
        <v>8754</v>
      </c>
      <c r="D763" s="4" t="str">
        <f t="shared" si="11"/>
        <v>Xtralife Clearvue Slant-D Ring Binder, White, 3"</v>
      </c>
      <c r="E763" s="4" t="s">
        <v>9256</v>
      </c>
      <c r="F763" s="10">
        <v>17.616000000000003</v>
      </c>
      <c r="G763" s="10">
        <v>16.206720000000004</v>
      </c>
    </row>
    <row r="764" spans="1:7" x14ac:dyDescent="0.3">
      <c r="A764" s="4" t="s">
        <v>7307</v>
      </c>
      <c r="B764" s="4" t="s">
        <v>8615</v>
      </c>
      <c r="C764" s="4" t="s">
        <v>8754</v>
      </c>
      <c r="D764" s="4" t="str">
        <f t="shared" si="11"/>
        <v>Avery Legal 4-Ring Binder</v>
      </c>
      <c r="E764" s="4" t="s">
        <v>9257</v>
      </c>
      <c r="F764" s="10">
        <v>67.13600000000001</v>
      </c>
      <c r="G764" s="10">
        <v>67.807360000000017</v>
      </c>
    </row>
    <row r="765" spans="1:7" x14ac:dyDescent="0.3">
      <c r="A765" s="4" t="s">
        <v>6820</v>
      </c>
      <c r="B765" s="4" t="s">
        <v>8615</v>
      </c>
      <c r="C765" s="4" t="s">
        <v>8754</v>
      </c>
      <c r="D765" s="4" t="str">
        <f t="shared" si="11"/>
        <v>Ibico Eb-19 Dual Function Manual Binding System</v>
      </c>
      <c r="E765" s="4" t="s">
        <v>9258</v>
      </c>
      <c r="F765" s="10">
        <v>691.96</v>
      </c>
      <c r="G765" s="10">
        <v>449.77400000000006</v>
      </c>
    </row>
    <row r="766" spans="1:7" x14ac:dyDescent="0.3">
      <c r="A766" s="4" t="s">
        <v>6317</v>
      </c>
      <c r="B766" s="4" t="s">
        <v>8615</v>
      </c>
      <c r="C766" s="4" t="s">
        <v>8754</v>
      </c>
      <c r="D766" s="4" t="str">
        <f t="shared" si="11"/>
        <v>Gbc Velobind Prepunched Cover Sets, Regency Series</v>
      </c>
      <c r="E766" s="4" t="s">
        <v>9259</v>
      </c>
      <c r="F766" s="10">
        <v>88.751999999999995</v>
      </c>
      <c r="G766" s="10">
        <v>65.676479999999998</v>
      </c>
    </row>
    <row r="767" spans="1:7" x14ac:dyDescent="0.3">
      <c r="A767" s="4" t="s">
        <v>6247</v>
      </c>
      <c r="B767" s="4" t="s">
        <v>8615</v>
      </c>
      <c r="C767" s="4" t="s">
        <v>8754</v>
      </c>
      <c r="D767" s="4" t="str">
        <f t="shared" si="11"/>
        <v>Wilson Jones Dubllock D-Ring Binders</v>
      </c>
      <c r="E767" s="4" t="s">
        <v>9260</v>
      </c>
      <c r="F767" s="10">
        <v>2.0250000000000004</v>
      </c>
      <c r="G767" s="10">
        <v>1.8427500000000003</v>
      </c>
    </row>
    <row r="768" spans="1:7" x14ac:dyDescent="0.3">
      <c r="A768" s="4" t="s">
        <v>6482</v>
      </c>
      <c r="B768" s="4" t="s">
        <v>8615</v>
      </c>
      <c r="C768" s="4" t="s">
        <v>8754</v>
      </c>
      <c r="D768" s="4" t="str">
        <f t="shared" si="11"/>
        <v>Gbc Docubind 200 Manual Binding Machine</v>
      </c>
      <c r="E768" s="4" t="s">
        <v>9261</v>
      </c>
      <c r="F768" s="10">
        <v>673.5680000000001</v>
      </c>
      <c r="G768" s="10">
        <v>491.70464000000004</v>
      </c>
    </row>
    <row r="769" spans="1:7" x14ac:dyDescent="0.3">
      <c r="A769" s="4" t="s">
        <v>5710</v>
      </c>
      <c r="B769" s="4" t="s">
        <v>8615</v>
      </c>
      <c r="C769" s="4" t="s">
        <v>8754</v>
      </c>
      <c r="D769" s="4" t="str">
        <f t="shared" si="11"/>
        <v>C-Line Peel &amp; Stick Add-On Filing Pockets, 8-3/4 X 5-1/8, 10/Pack</v>
      </c>
      <c r="E769" s="4" t="s">
        <v>9262</v>
      </c>
      <c r="F769" s="10">
        <v>38.22</v>
      </c>
      <c r="G769" s="10">
        <v>38.22</v>
      </c>
    </row>
    <row r="770" spans="1:7" x14ac:dyDescent="0.3">
      <c r="A770" s="4" t="s">
        <v>6711</v>
      </c>
      <c r="B770" s="4" t="s">
        <v>8615</v>
      </c>
      <c r="C770" s="4" t="s">
        <v>8754</v>
      </c>
      <c r="D770" s="4" t="str">
        <f t="shared" si="11"/>
        <v>Avery Durable Slant Ring Binders</v>
      </c>
      <c r="E770" s="4" t="s">
        <v>9263</v>
      </c>
      <c r="F770" s="10">
        <v>3.1679999999999993</v>
      </c>
      <c r="G770" s="10">
        <v>2.5027199999999996</v>
      </c>
    </row>
    <row r="771" spans="1:7" x14ac:dyDescent="0.3">
      <c r="A771" s="4" t="s">
        <v>5853</v>
      </c>
      <c r="B771" s="4" t="s">
        <v>8615</v>
      </c>
      <c r="C771" s="4" t="s">
        <v>8754</v>
      </c>
      <c r="D771" s="4" t="str">
        <f t="shared" ref="D771:D834" si="12">PROPER(E771)</f>
        <v>Tuf-Vin Binders</v>
      </c>
      <c r="E771" s="4" t="s">
        <v>9264</v>
      </c>
      <c r="F771" s="10">
        <v>75.792000000000002</v>
      </c>
      <c r="G771" s="10">
        <v>80.339520000000007</v>
      </c>
    </row>
    <row r="772" spans="1:7" x14ac:dyDescent="0.3">
      <c r="A772" s="4" t="s">
        <v>6463</v>
      </c>
      <c r="B772" s="4" t="s">
        <v>8615</v>
      </c>
      <c r="C772" s="4" t="s">
        <v>8754</v>
      </c>
      <c r="D772" s="4" t="str">
        <f t="shared" si="12"/>
        <v>Wilson Jones Data.Warehouse D-Ring Binders With Dubllock</v>
      </c>
      <c r="E772" s="4" t="s">
        <v>9265</v>
      </c>
      <c r="F772" s="10">
        <v>19.752000000000002</v>
      </c>
      <c r="G772" s="10">
        <v>17.579280000000001</v>
      </c>
    </row>
    <row r="773" spans="1:7" x14ac:dyDescent="0.3">
      <c r="A773" s="4" t="s">
        <v>6173</v>
      </c>
      <c r="B773" s="4" t="s">
        <v>8615</v>
      </c>
      <c r="C773" s="4" t="s">
        <v>8754</v>
      </c>
      <c r="D773" s="4" t="str">
        <f t="shared" si="12"/>
        <v>Gbc Docubind P100 Manual Binding Machine</v>
      </c>
      <c r="E773" s="4" t="s">
        <v>9266</v>
      </c>
      <c r="F773" s="10">
        <v>398.35199999999998</v>
      </c>
      <c r="G773" s="10">
        <v>402.33551999999997</v>
      </c>
    </row>
    <row r="774" spans="1:7" x14ac:dyDescent="0.3">
      <c r="A774" s="4" t="s">
        <v>5915</v>
      </c>
      <c r="B774" s="4" t="s">
        <v>8615</v>
      </c>
      <c r="C774" s="4" t="s">
        <v>8754</v>
      </c>
      <c r="D774" s="4" t="str">
        <f t="shared" si="12"/>
        <v>Cardinal Poly Pocket Divider Pockets For Ring Binders</v>
      </c>
      <c r="E774" s="4" t="s">
        <v>9267</v>
      </c>
      <c r="F774" s="10">
        <v>10.752000000000001</v>
      </c>
      <c r="G774" s="10">
        <v>9.9993599999999994</v>
      </c>
    </row>
    <row r="775" spans="1:7" x14ac:dyDescent="0.3">
      <c r="A775" s="4" t="s">
        <v>5871</v>
      </c>
      <c r="B775" s="4" t="s">
        <v>8615</v>
      </c>
      <c r="C775" s="4" t="s">
        <v>8754</v>
      </c>
      <c r="D775" s="4" t="str">
        <f t="shared" si="12"/>
        <v>Gbc Proclick 150 Presentation Binding System</v>
      </c>
      <c r="E775" s="4" t="s">
        <v>9268</v>
      </c>
      <c r="F775" s="10">
        <v>189.58800000000005</v>
      </c>
      <c r="G775" s="10">
        <v>149.77452000000005</v>
      </c>
    </row>
    <row r="776" spans="1:7" x14ac:dyDescent="0.3">
      <c r="A776" s="4" t="s">
        <v>5827</v>
      </c>
      <c r="B776" s="4" t="s">
        <v>8615</v>
      </c>
      <c r="C776" s="4" t="s">
        <v>8754</v>
      </c>
      <c r="D776" s="4" t="str">
        <f t="shared" si="12"/>
        <v>Ibico Laser Imprintable Binding System Covers</v>
      </c>
      <c r="E776" s="4" t="s">
        <v>9269</v>
      </c>
      <c r="F776" s="10">
        <v>251.52</v>
      </c>
      <c r="G776" s="10">
        <v>206.24640000000002</v>
      </c>
    </row>
    <row r="777" spans="1:7" x14ac:dyDescent="0.3">
      <c r="A777" s="4" t="s">
        <v>6708</v>
      </c>
      <c r="B777" s="4" t="s">
        <v>8615</v>
      </c>
      <c r="C777" s="4" t="s">
        <v>8754</v>
      </c>
      <c r="D777" s="4" t="str">
        <f t="shared" si="12"/>
        <v>Ibico Ibimaster 300 Manual Binding System</v>
      </c>
      <c r="E777" s="4" t="s">
        <v>9270</v>
      </c>
      <c r="F777" s="10">
        <v>735.98</v>
      </c>
      <c r="G777" s="10">
        <v>529.90560000000005</v>
      </c>
    </row>
    <row r="778" spans="1:7" x14ac:dyDescent="0.3">
      <c r="A778" s="4" t="s">
        <v>6389</v>
      </c>
      <c r="B778" s="4" t="s">
        <v>8615</v>
      </c>
      <c r="C778" s="4" t="s">
        <v>8754</v>
      </c>
      <c r="D778" s="4" t="str">
        <f t="shared" si="12"/>
        <v>Ibico Hi-Tech Manual Binding System</v>
      </c>
      <c r="E778" s="4" t="s">
        <v>9271</v>
      </c>
      <c r="F778" s="10">
        <v>487.98400000000004</v>
      </c>
      <c r="G778" s="10">
        <v>292.79040000000003</v>
      </c>
    </row>
    <row r="779" spans="1:7" x14ac:dyDescent="0.3">
      <c r="A779" s="4" t="s">
        <v>5717</v>
      </c>
      <c r="B779" s="4" t="s">
        <v>8615</v>
      </c>
      <c r="C779" s="4" t="s">
        <v>8754</v>
      </c>
      <c r="D779" s="4" t="str">
        <f t="shared" si="12"/>
        <v>Avery Binding System Hidden Tab Executive Style Index Sets</v>
      </c>
      <c r="E779" s="4" t="s">
        <v>9272</v>
      </c>
      <c r="F779" s="10">
        <v>4.6159999999999997</v>
      </c>
      <c r="G779" s="10">
        <v>4.8006399999999996</v>
      </c>
    </row>
    <row r="780" spans="1:7" x14ac:dyDescent="0.3">
      <c r="A780" s="4" t="s">
        <v>6164</v>
      </c>
      <c r="B780" s="4" t="s">
        <v>8615</v>
      </c>
      <c r="C780" s="4" t="s">
        <v>8754</v>
      </c>
      <c r="D780" s="4" t="str">
        <f t="shared" si="12"/>
        <v>Peel &amp; Stick Add-On Corner Pockets</v>
      </c>
      <c r="E780" s="4" t="s">
        <v>9273</v>
      </c>
      <c r="F780" s="10">
        <v>12.096000000000002</v>
      </c>
      <c r="G780" s="10">
        <v>12.700800000000003</v>
      </c>
    </row>
    <row r="781" spans="1:7" x14ac:dyDescent="0.3">
      <c r="A781" s="4" t="s">
        <v>6065</v>
      </c>
      <c r="B781" s="4" t="s">
        <v>8615</v>
      </c>
      <c r="C781" s="4" t="s">
        <v>8754</v>
      </c>
      <c r="D781" s="4" t="str">
        <f t="shared" si="12"/>
        <v>Wilson Jones Hanging Recycled Pressboard Data Binders</v>
      </c>
      <c r="E781" s="4" t="s">
        <v>9274</v>
      </c>
      <c r="F781" s="10">
        <v>8.9040000000000017</v>
      </c>
      <c r="G781" s="10">
        <v>6.232800000000001</v>
      </c>
    </row>
    <row r="782" spans="1:7" x14ac:dyDescent="0.3">
      <c r="A782" s="4" t="s">
        <v>6715</v>
      </c>
      <c r="B782" s="4" t="s">
        <v>8615</v>
      </c>
      <c r="C782" s="4" t="s">
        <v>8754</v>
      </c>
      <c r="D782" s="4" t="str">
        <f t="shared" si="12"/>
        <v>Wilson Jones Turn Tabs Binder Tool For Ring Binders</v>
      </c>
      <c r="E782" s="4" t="s">
        <v>9275</v>
      </c>
      <c r="F782" s="10">
        <v>9.64</v>
      </c>
      <c r="G782" s="10">
        <v>7.6156000000000006</v>
      </c>
    </row>
    <row r="783" spans="1:7" x14ac:dyDescent="0.3">
      <c r="A783" s="4" t="s">
        <v>5731</v>
      </c>
      <c r="B783" s="4" t="s">
        <v>8615</v>
      </c>
      <c r="C783" s="4" t="s">
        <v>8754</v>
      </c>
      <c r="D783" s="4" t="str">
        <f t="shared" si="12"/>
        <v>Flexible Leather- Look Classic Collection Ring Binder</v>
      </c>
      <c r="E783" s="4" t="s">
        <v>9276</v>
      </c>
      <c r="F783" s="10">
        <v>5.6820000000000013</v>
      </c>
      <c r="G783" s="10">
        <v>4.1478600000000005</v>
      </c>
    </row>
    <row r="784" spans="1:7" x14ac:dyDescent="0.3">
      <c r="A784" s="4" t="s">
        <v>6871</v>
      </c>
      <c r="B784" s="4" t="s">
        <v>8615</v>
      </c>
      <c r="C784" s="4" t="s">
        <v>8754</v>
      </c>
      <c r="D784" s="4" t="str">
        <f t="shared" si="12"/>
        <v>Gbc Wire Binding Strips</v>
      </c>
      <c r="E784" s="4" t="s">
        <v>9277</v>
      </c>
      <c r="F784" s="10">
        <v>38.088000000000001</v>
      </c>
      <c r="G784" s="10">
        <v>37.707120000000003</v>
      </c>
    </row>
    <row r="785" spans="1:7" x14ac:dyDescent="0.3">
      <c r="A785" s="4" t="s">
        <v>6429</v>
      </c>
      <c r="B785" s="4" t="s">
        <v>8615</v>
      </c>
      <c r="C785" s="4" t="s">
        <v>8754</v>
      </c>
      <c r="D785" s="4" t="str">
        <f t="shared" si="12"/>
        <v>Gbc Personal Velobind Strips</v>
      </c>
      <c r="E785" s="4" t="s">
        <v>9278</v>
      </c>
      <c r="F785" s="10">
        <v>57.504000000000005</v>
      </c>
      <c r="G785" s="10">
        <v>59.80416000000001</v>
      </c>
    </row>
    <row r="786" spans="1:7" x14ac:dyDescent="0.3">
      <c r="A786" s="4" t="s">
        <v>7365</v>
      </c>
      <c r="B786" s="4" t="s">
        <v>8615</v>
      </c>
      <c r="C786" s="4" t="s">
        <v>8754</v>
      </c>
      <c r="D786" s="4" t="str">
        <f t="shared" si="12"/>
        <v>Jm Magazine Binder</v>
      </c>
      <c r="E786" s="4" t="s">
        <v>9279</v>
      </c>
      <c r="F786" s="10">
        <v>39.624000000000009</v>
      </c>
      <c r="G786" s="10">
        <v>40.020240000000008</v>
      </c>
    </row>
    <row r="787" spans="1:7" x14ac:dyDescent="0.3">
      <c r="A787" s="4" t="s">
        <v>6824</v>
      </c>
      <c r="B787" s="4" t="s">
        <v>8615</v>
      </c>
      <c r="C787" s="4" t="s">
        <v>8754</v>
      </c>
      <c r="D787" s="4" t="str">
        <f t="shared" si="12"/>
        <v>Gbc Poly Designer Binding Covers</v>
      </c>
      <c r="E787" s="4" t="s">
        <v>9280</v>
      </c>
      <c r="F787" s="10">
        <v>40.176000000000002</v>
      </c>
      <c r="G787" s="10">
        <v>42.586560000000006</v>
      </c>
    </row>
    <row r="788" spans="1:7" x14ac:dyDescent="0.3">
      <c r="A788" s="4" t="s">
        <v>6245</v>
      </c>
      <c r="B788" s="4" t="s">
        <v>8615</v>
      </c>
      <c r="C788" s="4" t="s">
        <v>8754</v>
      </c>
      <c r="D788" s="4" t="str">
        <f t="shared" si="12"/>
        <v>Wilson Jones Suede Grain Vinyl Binders</v>
      </c>
      <c r="E788" s="4" t="s">
        <v>9281</v>
      </c>
      <c r="F788" s="10">
        <v>2.5020000000000002</v>
      </c>
      <c r="G788" s="10">
        <v>1.72638</v>
      </c>
    </row>
    <row r="789" spans="1:7" x14ac:dyDescent="0.3">
      <c r="A789" s="4" t="s">
        <v>6269</v>
      </c>
      <c r="B789" s="4" t="s">
        <v>8615</v>
      </c>
      <c r="C789" s="4" t="s">
        <v>8754</v>
      </c>
      <c r="D789" s="4" t="str">
        <f t="shared" si="12"/>
        <v>Ibico Covers For Plastic Or Wire Binding Elements</v>
      </c>
      <c r="E789" s="4" t="s">
        <v>9282</v>
      </c>
      <c r="F789" s="10">
        <v>34.5</v>
      </c>
      <c r="G789" s="10">
        <v>36.57</v>
      </c>
    </row>
    <row r="790" spans="1:7" x14ac:dyDescent="0.3">
      <c r="A790" s="4" t="s">
        <v>5810</v>
      </c>
      <c r="B790" s="4" t="s">
        <v>8615</v>
      </c>
      <c r="C790" s="4" t="s">
        <v>8754</v>
      </c>
      <c r="D790" s="4" t="str">
        <f t="shared" si="12"/>
        <v>Round Ring Binders</v>
      </c>
      <c r="E790" s="4" t="s">
        <v>9283</v>
      </c>
      <c r="F790" s="10">
        <v>2.0799999999999996</v>
      </c>
      <c r="G790" s="10">
        <v>1.7471999999999996</v>
      </c>
    </row>
    <row r="791" spans="1:7" x14ac:dyDescent="0.3">
      <c r="A791" s="4" t="s">
        <v>6193</v>
      </c>
      <c r="B791" s="4" t="s">
        <v>8615</v>
      </c>
      <c r="C791" s="4" t="s">
        <v>8754</v>
      </c>
      <c r="D791" s="4" t="str">
        <f t="shared" si="12"/>
        <v>Accohide 3-Ring Binder, Blue, 1"</v>
      </c>
      <c r="E791" s="4" t="s">
        <v>9284</v>
      </c>
      <c r="F791" s="10">
        <v>13.216000000000001</v>
      </c>
      <c r="G791" s="10">
        <v>11.233600000000001</v>
      </c>
    </row>
    <row r="792" spans="1:7" x14ac:dyDescent="0.3">
      <c r="A792" s="4" t="s">
        <v>6667</v>
      </c>
      <c r="B792" s="4" t="s">
        <v>8615</v>
      </c>
      <c r="C792" s="4" t="s">
        <v>8754</v>
      </c>
      <c r="D792" s="4" t="str">
        <f t="shared" si="12"/>
        <v>Gbc Docubind P400 Electric Binding System</v>
      </c>
      <c r="E792" s="4" t="s">
        <v>9285</v>
      </c>
      <c r="F792" s="10">
        <v>1633.1880000000003</v>
      </c>
      <c r="G792" s="10">
        <v>979.91280000000017</v>
      </c>
    </row>
    <row r="793" spans="1:7" x14ac:dyDescent="0.3">
      <c r="A793" s="4" t="s">
        <v>6011</v>
      </c>
      <c r="B793" s="4" t="s">
        <v>8615</v>
      </c>
      <c r="C793" s="4" t="s">
        <v>8616</v>
      </c>
      <c r="D793" s="4" t="str">
        <f t="shared" si="12"/>
        <v>Cameo Buff Policy Envelopes</v>
      </c>
      <c r="E793" s="4" t="s">
        <v>9286</v>
      </c>
      <c r="F793" s="10">
        <v>186.69</v>
      </c>
      <c r="G793" s="10">
        <v>138.1506</v>
      </c>
    </row>
    <row r="794" spans="1:7" x14ac:dyDescent="0.3">
      <c r="A794" s="4" t="s">
        <v>6838</v>
      </c>
      <c r="B794" s="4" t="s">
        <v>8615</v>
      </c>
      <c r="C794" s="4" t="s">
        <v>8616</v>
      </c>
      <c r="D794" s="4" t="str">
        <f t="shared" si="12"/>
        <v>Staple Envelope</v>
      </c>
      <c r="E794" s="4" t="s">
        <v>9287</v>
      </c>
      <c r="F794" s="10">
        <v>28.752000000000002</v>
      </c>
      <c r="G794" s="10">
        <v>23.001600000000003</v>
      </c>
    </row>
    <row r="795" spans="1:7" x14ac:dyDescent="0.3">
      <c r="A795" s="4" t="s">
        <v>6995</v>
      </c>
      <c r="B795" s="4" t="s">
        <v>8615</v>
      </c>
      <c r="C795" s="4" t="s">
        <v>8616</v>
      </c>
      <c r="D795" s="4" t="str">
        <f t="shared" si="12"/>
        <v>White Envelopes, White Envelopes With Clear Poly Window</v>
      </c>
      <c r="E795" s="4" t="s">
        <v>9288</v>
      </c>
      <c r="F795" s="10">
        <v>24.400000000000002</v>
      </c>
      <c r="G795" s="10">
        <v>20.984000000000002</v>
      </c>
    </row>
    <row r="796" spans="1:7" x14ac:dyDescent="0.3">
      <c r="A796" s="4" t="s">
        <v>5724</v>
      </c>
      <c r="B796" s="4" t="s">
        <v>8615</v>
      </c>
      <c r="C796" s="4" t="s">
        <v>8616</v>
      </c>
      <c r="D796" s="4" t="str">
        <f t="shared" si="12"/>
        <v>Jet-Pak Recycled Peel 'N' Seal Padded Mailers</v>
      </c>
      <c r="E796" s="4" t="s">
        <v>9289</v>
      </c>
      <c r="F796" s="10">
        <v>200.98400000000004</v>
      </c>
      <c r="G796" s="10">
        <v>192.94464000000002</v>
      </c>
    </row>
    <row r="797" spans="1:7" x14ac:dyDescent="0.3">
      <c r="A797" s="4" t="s">
        <v>6579</v>
      </c>
      <c r="B797" s="4" t="s">
        <v>8615</v>
      </c>
      <c r="C797" s="4" t="s">
        <v>8616</v>
      </c>
      <c r="D797" s="4" t="str">
        <f t="shared" si="12"/>
        <v>#10 Gummed Flap White Envelopes, 100/Box</v>
      </c>
      <c r="E797" s="4" t="s">
        <v>9290</v>
      </c>
      <c r="F797" s="10">
        <v>6.6080000000000005</v>
      </c>
      <c r="G797" s="10">
        <v>4.4273600000000002</v>
      </c>
    </row>
    <row r="798" spans="1:7" x14ac:dyDescent="0.3">
      <c r="A798" s="4" t="s">
        <v>5990</v>
      </c>
      <c r="B798" s="4" t="s">
        <v>8615</v>
      </c>
      <c r="C798" s="4" t="s">
        <v>8616</v>
      </c>
      <c r="D798" s="4" t="str">
        <f t="shared" si="12"/>
        <v>Manila Recycled Extra-Heavyweight Clasp Envelopes, 6" X 9"</v>
      </c>
      <c r="E798" s="4" t="s">
        <v>9291</v>
      </c>
      <c r="F798" s="10">
        <v>17.568000000000001</v>
      </c>
      <c r="G798" s="10">
        <v>14.230080000000003</v>
      </c>
    </row>
    <row r="799" spans="1:7" x14ac:dyDescent="0.3">
      <c r="A799" s="4" t="s">
        <v>5980</v>
      </c>
      <c r="B799" s="4" t="s">
        <v>8615</v>
      </c>
      <c r="C799" s="4" t="s">
        <v>8616</v>
      </c>
      <c r="D799" s="4" t="str">
        <f t="shared" si="12"/>
        <v>#10- 4 1/8" X 9 1/2" Security-Tint Envelopes</v>
      </c>
      <c r="E799" s="4" t="s">
        <v>9292</v>
      </c>
      <c r="F799" s="10">
        <v>24.448</v>
      </c>
      <c r="G799" s="10">
        <v>24.69248</v>
      </c>
    </row>
    <row r="800" spans="1:7" x14ac:dyDescent="0.3">
      <c r="A800" s="4" t="s">
        <v>6088</v>
      </c>
      <c r="B800" s="4" t="s">
        <v>8615</v>
      </c>
      <c r="C800" s="4" t="s">
        <v>8616</v>
      </c>
      <c r="D800" s="4" t="str">
        <f t="shared" si="12"/>
        <v>White Business Envelopes With Contemporary Seam, Recycled White Business Envelopes</v>
      </c>
      <c r="E800" s="4" t="s">
        <v>9293</v>
      </c>
      <c r="F800" s="10">
        <v>21.88</v>
      </c>
      <c r="G800" s="10">
        <v>20.785999999999998</v>
      </c>
    </row>
    <row r="801" spans="1:7" x14ac:dyDescent="0.3">
      <c r="A801" s="4" t="s">
        <v>5900</v>
      </c>
      <c r="B801" s="4" t="s">
        <v>8615</v>
      </c>
      <c r="C801" s="4" t="s">
        <v>8616</v>
      </c>
      <c r="D801" s="4" t="str">
        <f t="shared" si="12"/>
        <v>Strathmore #10 Envelopes, Ultimate White</v>
      </c>
      <c r="E801" s="4" t="s">
        <v>9294</v>
      </c>
      <c r="F801" s="10">
        <v>105.42</v>
      </c>
      <c r="G801" s="10">
        <v>66.414600000000007</v>
      </c>
    </row>
    <row r="802" spans="1:7" x14ac:dyDescent="0.3">
      <c r="A802" s="4" t="s">
        <v>6961</v>
      </c>
      <c r="B802" s="4" t="s">
        <v>8615</v>
      </c>
      <c r="C802" s="4" t="s">
        <v>8616</v>
      </c>
      <c r="D802" s="4" t="str">
        <f t="shared" si="12"/>
        <v>Tyvek Interoffice Envelopes, 9 1/2" X 12 1/2", 100/Box</v>
      </c>
      <c r="E802" s="4" t="s">
        <v>9295</v>
      </c>
      <c r="F802" s="10">
        <v>182.94</v>
      </c>
      <c r="G802" s="10">
        <v>122.56979999999999</v>
      </c>
    </row>
    <row r="803" spans="1:7" x14ac:dyDescent="0.3">
      <c r="A803" s="4" t="s">
        <v>5775</v>
      </c>
      <c r="B803" s="4" t="s">
        <v>8615</v>
      </c>
      <c r="C803" s="4" t="s">
        <v>8616</v>
      </c>
      <c r="D803" s="4" t="str">
        <f t="shared" si="12"/>
        <v>Poly String Tie Envelopes</v>
      </c>
      <c r="E803" s="4" t="s">
        <v>9296</v>
      </c>
      <c r="F803" s="10">
        <v>14.280000000000001</v>
      </c>
      <c r="G803" s="10">
        <v>9.9960000000000004</v>
      </c>
    </row>
    <row r="804" spans="1:7" x14ac:dyDescent="0.3">
      <c r="A804" s="4" t="s">
        <v>6541</v>
      </c>
      <c r="B804" s="4" t="s">
        <v>8615</v>
      </c>
      <c r="C804" s="4" t="s">
        <v>8616</v>
      </c>
      <c r="D804" s="4" t="str">
        <f t="shared" si="12"/>
        <v>Brown Kraft Recycled Envelopes</v>
      </c>
      <c r="E804" s="4" t="s">
        <v>9297</v>
      </c>
      <c r="F804" s="10">
        <v>33.96</v>
      </c>
      <c r="G804" s="10">
        <v>25.47</v>
      </c>
    </row>
    <row r="805" spans="1:7" x14ac:dyDescent="0.3">
      <c r="A805" s="4" t="s">
        <v>7347</v>
      </c>
      <c r="B805" s="4" t="s">
        <v>8615</v>
      </c>
      <c r="C805" s="4" t="s">
        <v>8616</v>
      </c>
      <c r="D805" s="4" t="str">
        <f t="shared" si="12"/>
        <v>Grip Seal Envelopes</v>
      </c>
      <c r="E805" s="4" t="s">
        <v>9298</v>
      </c>
      <c r="F805" s="10">
        <v>7.0720000000000001</v>
      </c>
      <c r="G805" s="10">
        <v>7.0720000000000001</v>
      </c>
    </row>
    <row r="806" spans="1:7" x14ac:dyDescent="0.3">
      <c r="A806" s="4" t="s">
        <v>6391</v>
      </c>
      <c r="B806" s="4" t="s">
        <v>8615</v>
      </c>
      <c r="C806" s="4" t="s">
        <v>8616</v>
      </c>
      <c r="D806" s="4" t="str">
        <f t="shared" si="12"/>
        <v>Jiffy Padded Mailers With Self-Seal Closure</v>
      </c>
      <c r="E806" s="4" t="s">
        <v>9299</v>
      </c>
      <c r="F806" s="10">
        <v>29.808</v>
      </c>
      <c r="G806" s="10">
        <v>31.894560000000002</v>
      </c>
    </row>
    <row r="807" spans="1:7" x14ac:dyDescent="0.3">
      <c r="A807" s="4" t="s">
        <v>6903</v>
      </c>
      <c r="B807" s="4" t="s">
        <v>8615</v>
      </c>
      <c r="C807" s="4" t="s">
        <v>8616</v>
      </c>
      <c r="D807" s="4" t="str">
        <f t="shared" si="12"/>
        <v>Airmail Envelopes</v>
      </c>
      <c r="E807" s="4" t="s">
        <v>9300</v>
      </c>
      <c r="F807" s="10">
        <v>167.86</v>
      </c>
      <c r="G807" s="10">
        <v>159.46700000000001</v>
      </c>
    </row>
    <row r="808" spans="1:7" x14ac:dyDescent="0.3">
      <c r="A808" s="4" t="s">
        <v>6790</v>
      </c>
      <c r="B808" s="4" t="s">
        <v>8615</v>
      </c>
      <c r="C808" s="4" t="s">
        <v>8616</v>
      </c>
      <c r="D808" s="4" t="str">
        <f t="shared" si="12"/>
        <v>#10 Self-Seal White Envelopes</v>
      </c>
      <c r="E808" s="4" t="s">
        <v>9301</v>
      </c>
      <c r="F808" s="10">
        <v>8.8719999999999999</v>
      </c>
      <c r="G808" s="10">
        <v>6.0329599999999992</v>
      </c>
    </row>
    <row r="809" spans="1:7" x14ac:dyDescent="0.3">
      <c r="A809" s="4" t="s">
        <v>7238</v>
      </c>
      <c r="B809" s="4" t="s">
        <v>8615</v>
      </c>
      <c r="C809" s="4" t="s">
        <v>8616</v>
      </c>
      <c r="D809" s="4" t="str">
        <f t="shared" si="12"/>
        <v>Globe Weis Peel &amp; Seel First Class Envelopes</v>
      </c>
      <c r="E809" s="4" t="s">
        <v>9302</v>
      </c>
      <c r="F809" s="10">
        <v>12.78</v>
      </c>
      <c r="G809" s="10">
        <v>13.546799999999999</v>
      </c>
    </row>
    <row r="810" spans="1:7" x14ac:dyDescent="0.3">
      <c r="A810" s="4" t="s">
        <v>6163</v>
      </c>
      <c r="B810" s="4" t="s">
        <v>8615</v>
      </c>
      <c r="C810" s="4" t="s">
        <v>8616</v>
      </c>
      <c r="D810" s="4" t="str">
        <f t="shared" si="12"/>
        <v>Tyvek  Top-Opening Peel &amp; Seel Envelopes, Plain White</v>
      </c>
      <c r="E810" s="4" t="s">
        <v>9303</v>
      </c>
      <c r="F810" s="10">
        <v>21.744</v>
      </c>
      <c r="G810" s="10">
        <v>17.395199999999999</v>
      </c>
    </row>
    <row r="811" spans="1:7" x14ac:dyDescent="0.3">
      <c r="A811" s="4" t="s">
        <v>6102</v>
      </c>
      <c r="B811" s="4" t="s">
        <v>8615</v>
      </c>
      <c r="C811" s="4" t="s">
        <v>8616</v>
      </c>
      <c r="D811" s="4" t="str">
        <f t="shared" si="12"/>
        <v>Redi-Strip #10 Envelopes, 4 1/8 X 9 1/2</v>
      </c>
      <c r="E811" s="4" t="s">
        <v>9304</v>
      </c>
      <c r="F811" s="10">
        <v>7.080000000000001</v>
      </c>
      <c r="G811" s="10">
        <v>5.8764000000000003</v>
      </c>
    </row>
    <row r="812" spans="1:7" x14ac:dyDescent="0.3">
      <c r="A812" s="4" t="s">
        <v>6145</v>
      </c>
      <c r="B812" s="4" t="s">
        <v>8615</v>
      </c>
      <c r="C812" s="4" t="s">
        <v>8616</v>
      </c>
      <c r="D812" s="4" t="str">
        <f t="shared" si="12"/>
        <v>Tyvek  Top-Opening Peel &amp; Seel  Envelopes, Gray</v>
      </c>
      <c r="E812" s="4" t="s">
        <v>9305</v>
      </c>
      <c r="F812" s="10">
        <v>287.52</v>
      </c>
      <c r="G812" s="10">
        <v>258.76799999999997</v>
      </c>
    </row>
    <row r="813" spans="1:7" x14ac:dyDescent="0.3">
      <c r="A813" s="4" t="s">
        <v>6692</v>
      </c>
      <c r="B813" s="4" t="s">
        <v>8615</v>
      </c>
      <c r="C813" s="4" t="s">
        <v>8616</v>
      </c>
      <c r="D813" s="4" t="str">
        <f t="shared" si="12"/>
        <v>Ampad #10 Peel &amp; Seel Holiday Envelopes</v>
      </c>
      <c r="E813" s="4" t="s">
        <v>9306</v>
      </c>
      <c r="F813" s="10">
        <v>8.9600000000000009</v>
      </c>
      <c r="G813" s="10">
        <v>6.3616000000000001</v>
      </c>
    </row>
    <row r="814" spans="1:7" x14ac:dyDescent="0.3">
      <c r="A814" s="4" t="s">
        <v>5703</v>
      </c>
      <c r="B814" s="4" t="s">
        <v>8615</v>
      </c>
      <c r="C814" s="4" t="s">
        <v>8616</v>
      </c>
      <c r="D814" s="4" t="str">
        <f t="shared" si="12"/>
        <v>#10-4 1/8" X 9 1/2" Premium Diagonal Seam Envelopes</v>
      </c>
      <c r="E814" s="4" t="s">
        <v>9307</v>
      </c>
      <c r="F814" s="10">
        <v>113.328</v>
      </c>
      <c r="G814" s="10">
        <v>129.19392000000002</v>
      </c>
    </row>
    <row r="815" spans="1:7" x14ac:dyDescent="0.3">
      <c r="A815" s="4" t="s">
        <v>6563</v>
      </c>
      <c r="B815" s="4" t="s">
        <v>8615</v>
      </c>
      <c r="C815" s="4" t="s">
        <v>8616</v>
      </c>
      <c r="D815" s="4" t="str">
        <f t="shared" si="12"/>
        <v>Ames Color-File Green Diamond Border X-Ray Mailers</v>
      </c>
      <c r="E815" s="4" t="s">
        <v>9308</v>
      </c>
      <c r="F815" s="10">
        <v>604.65600000000006</v>
      </c>
      <c r="G815" s="10">
        <v>544.19040000000007</v>
      </c>
    </row>
    <row r="816" spans="1:7" x14ac:dyDescent="0.3">
      <c r="A816" s="4" t="s">
        <v>6450</v>
      </c>
      <c r="B816" s="4" t="s">
        <v>8615</v>
      </c>
      <c r="C816" s="4" t="s">
        <v>8616</v>
      </c>
      <c r="D816" s="4" t="str">
        <f t="shared" si="12"/>
        <v>Quality Park Security Envelopes</v>
      </c>
      <c r="E816" s="4" t="s">
        <v>9309</v>
      </c>
      <c r="F816" s="10">
        <v>104.68000000000002</v>
      </c>
      <c r="G816" s="10">
        <v>112.00760000000002</v>
      </c>
    </row>
    <row r="817" spans="1:7" x14ac:dyDescent="0.3">
      <c r="A817" s="4" t="s">
        <v>6601</v>
      </c>
      <c r="B817" s="4" t="s">
        <v>8615</v>
      </c>
      <c r="C817" s="4" t="s">
        <v>8616</v>
      </c>
      <c r="D817" s="4" t="str">
        <f t="shared" si="12"/>
        <v>Blue String-Tie &amp; Button Interoffice Envelopes, 10 X 13</v>
      </c>
      <c r="E817" s="4" t="s">
        <v>9310</v>
      </c>
      <c r="F817" s="10">
        <v>95.951999999999998</v>
      </c>
      <c r="G817" s="10">
        <v>92.113919999999993</v>
      </c>
    </row>
    <row r="818" spans="1:7" x14ac:dyDescent="0.3">
      <c r="A818" s="4" t="s">
        <v>6908</v>
      </c>
      <c r="B818" s="4" t="s">
        <v>8615</v>
      </c>
      <c r="C818" s="4" t="s">
        <v>8616</v>
      </c>
      <c r="D818" s="4" t="str">
        <f t="shared" si="12"/>
        <v>#6 3/4 Gummed Flap White Envelopes</v>
      </c>
      <c r="E818" s="4" t="s">
        <v>9311</v>
      </c>
      <c r="F818" s="10">
        <v>7.9200000000000008</v>
      </c>
      <c r="G818" s="10">
        <v>6.8112000000000004</v>
      </c>
    </row>
    <row r="819" spans="1:7" x14ac:dyDescent="0.3">
      <c r="A819" s="4" t="s">
        <v>6109</v>
      </c>
      <c r="B819" s="4" t="s">
        <v>8615</v>
      </c>
      <c r="C819" s="4" t="s">
        <v>8616</v>
      </c>
      <c r="D819" s="4" t="str">
        <f t="shared" si="12"/>
        <v>Peel &amp; Seel Envelopes</v>
      </c>
      <c r="E819" s="4" t="s">
        <v>9312</v>
      </c>
      <c r="F819" s="10">
        <v>6.2080000000000002</v>
      </c>
      <c r="G819" s="10">
        <v>6.2700800000000001</v>
      </c>
    </row>
    <row r="820" spans="1:7" x14ac:dyDescent="0.3">
      <c r="A820" s="4" t="s">
        <v>6891</v>
      </c>
      <c r="B820" s="4" t="s">
        <v>8615</v>
      </c>
      <c r="C820" s="4" t="s">
        <v>8844</v>
      </c>
      <c r="D820" s="4" t="str">
        <f t="shared" si="12"/>
        <v>Staple Holder</v>
      </c>
      <c r="E820" s="4" t="s">
        <v>9313</v>
      </c>
      <c r="F820" s="10">
        <v>43.92</v>
      </c>
      <c r="G820" s="10">
        <v>36.892800000000001</v>
      </c>
    </row>
    <row r="821" spans="1:7" x14ac:dyDescent="0.3">
      <c r="A821" s="4" t="s">
        <v>7339</v>
      </c>
      <c r="B821" s="4" t="s">
        <v>8615</v>
      </c>
      <c r="C821" s="4" t="s">
        <v>8616</v>
      </c>
      <c r="D821" s="4" t="str">
        <f t="shared" si="12"/>
        <v>Pastel Pink Envelopes</v>
      </c>
      <c r="E821" s="4" t="s">
        <v>9314</v>
      </c>
      <c r="F821" s="10">
        <v>36.4</v>
      </c>
      <c r="G821" s="10">
        <v>29.12</v>
      </c>
    </row>
    <row r="822" spans="1:7" x14ac:dyDescent="0.3">
      <c r="A822" s="4" t="s">
        <v>6583</v>
      </c>
      <c r="B822" s="4" t="s">
        <v>8615</v>
      </c>
      <c r="C822" s="4" t="s">
        <v>8616</v>
      </c>
      <c r="D822" s="4" t="str">
        <f t="shared" si="12"/>
        <v>Tyvek Side-Opening Peel &amp; Seel Expanding Envelopes</v>
      </c>
      <c r="E822" s="4" t="s">
        <v>9315</v>
      </c>
      <c r="F822" s="10">
        <v>180.96</v>
      </c>
      <c r="G822" s="10">
        <v>139.33920000000001</v>
      </c>
    </row>
    <row r="823" spans="1:7" x14ac:dyDescent="0.3">
      <c r="A823" s="4" t="s">
        <v>7315</v>
      </c>
      <c r="B823" s="4" t="s">
        <v>8615</v>
      </c>
      <c r="C823" s="4" t="s">
        <v>8616</v>
      </c>
      <c r="D823" s="4" t="str">
        <f t="shared" si="12"/>
        <v>Colored Envelopes</v>
      </c>
      <c r="E823" s="4" t="s">
        <v>9316</v>
      </c>
      <c r="F823" s="10">
        <v>8.8559999999999999</v>
      </c>
      <c r="G823" s="10">
        <v>6.90768</v>
      </c>
    </row>
    <row r="824" spans="1:7" x14ac:dyDescent="0.3">
      <c r="A824" s="4" t="s">
        <v>6099</v>
      </c>
      <c r="B824" s="4" t="s">
        <v>8615</v>
      </c>
      <c r="C824" s="4" t="s">
        <v>8616</v>
      </c>
      <c r="D824" s="4" t="str">
        <f t="shared" si="12"/>
        <v>Laser &amp; Ink Jet Business Envelopes</v>
      </c>
      <c r="E824" s="4" t="s">
        <v>9317</v>
      </c>
      <c r="F824" s="10">
        <v>10.67</v>
      </c>
      <c r="G824" s="10">
        <v>6.9355000000000002</v>
      </c>
    </row>
    <row r="825" spans="1:7" x14ac:dyDescent="0.3">
      <c r="A825" s="4" t="s">
        <v>6881</v>
      </c>
      <c r="B825" s="4" t="s">
        <v>8615</v>
      </c>
      <c r="C825" s="4" t="s">
        <v>8616</v>
      </c>
      <c r="D825" s="4" t="str">
        <f t="shared" si="12"/>
        <v>Park Ridge Embossed Executive Business Envelopes</v>
      </c>
      <c r="E825" s="4" t="s">
        <v>9318</v>
      </c>
      <c r="F825" s="10">
        <v>62.28</v>
      </c>
      <c r="G825" s="10">
        <v>48.578400000000002</v>
      </c>
    </row>
    <row r="826" spans="1:7" x14ac:dyDescent="0.3">
      <c r="A826" s="4" t="s">
        <v>6515</v>
      </c>
      <c r="B826" s="4" t="s">
        <v>8615</v>
      </c>
      <c r="C826" s="4" t="s">
        <v>8616</v>
      </c>
      <c r="D826" s="4" t="str">
        <f t="shared" si="12"/>
        <v>Convenience Packs Of Business Envelopes</v>
      </c>
      <c r="E826" s="4" t="s">
        <v>9319</v>
      </c>
      <c r="F826" s="10">
        <v>10.86</v>
      </c>
      <c r="G826" s="10">
        <v>12.1632</v>
      </c>
    </row>
    <row r="827" spans="1:7" x14ac:dyDescent="0.3">
      <c r="A827" s="4" t="s">
        <v>6513</v>
      </c>
      <c r="B827" s="4" t="s">
        <v>8615</v>
      </c>
      <c r="C827" s="4" t="s">
        <v>8616</v>
      </c>
      <c r="D827" s="4" t="str">
        <f t="shared" si="12"/>
        <v>Wausau Papers Astrobrights Colored Envelopes</v>
      </c>
      <c r="E827" s="4" t="s">
        <v>9320</v>
      </c>
      <c r="F827" s="10">
        <v>14.352000000000002</v>
      </c>
      <c r="G827" s="10">
        <v>15.213120000000004</v>
      </c>
    </row>
    <row r="828" spans="1:7" x14ac:dyDescent="0.3">
      <c r="A828" s="4" t="s">
        <v>6932</v>
      </c>
      <c r="B828" s="4" t="s">
        <v>8615</v>
      </c>
      <c r="C828" s="4" t="s">
        <v>8616</v>
      </c>
      <c r="D828" s="4" t="str">
        <f t="shared" si="12"/>
        <v>Multimedia Mailers</v>
      </c>
      <c r="E828" s="4" t="s">
        <v>9321</v>
      </c>
      <c r="F828" s="10">
        <v>325.86</v>
      </c>
      <c r="G828" s="10">
        <v>312.82560000000001</v>
      </c>
    </row>
    <row r="829" spans="1:7" x14ac:dyDescent="0.3">
      <c r="A829" s="4" t="s">
        <v>6893</v>
      </c>
      <c r="B829" s="4" t="s">
        <v>8615</v>
      </c>
      <c r="C829" s="4" t="s">
        <v>8616</v>
      </c>
      <c r="D829" s="4" t="str">
        <f t="shared" si="12"/>
        <v>Recycled Interoffice Envelopes With String And Button Closure, 10 X 13</v>
      </c>
      <c r="E829" s="4" t="s">
        <v>9322</v>
      </c>
      <c r="F829" s="10">
        <v>47.98</v>
      </c>
      <c r="G829" s="10">
        <v>30.7072</v>
      </c>
    </row>
    <row r="830" spans="1:7" x14ac:dyDescent="0.3">
      <c r="A830" s="4" t="s">
        <v>7141</v>
      </c>
      <c r="B830" s="4" t="s">
        <v>8615</v>
      </c>
      <c r="C830" s="4" t="s">
        <v>8616</v>
      </c>
      <c r="D830" s="4" t="str">
        <f t="shared" si="12"/>
        <v>Security-Tint Envelopes</v>
      </c>
      <c r="E830" s="4" t="s">
        <v>9323</v>
      </c>
      <c r="F830" s="10">
        <v>22.919999999999998</v>
      </c>
      <c r="G830" s="10">
        <v>19.023599999999998</v>
      </c>
    </row>
    <row r="831" spans="1:7" x14ac:dyDescent="0.3">
      <c r="A831" s="4" t="s">
        <v>6557</v>
      </c>
      <c r="B831" s="4" t="s">
        <v>8615</v>
      </c>
      <c r="C831" s="4" t="s">
        <v>8616</v>
      </c>
      <c r="D831" s="4" t="str">
        <f t="shared" si="12"/>
        <v>#10 White Business Envelopes,4 1/8 X 9 1/2</v>
      </c>
      <c r="E831" s="4" t="s">
        <v>9324</v>
      </c>
      <c r="F831" s="10">
        <v>37.608000000000004</v>
      </c>
      <c r="G831" s="10">
        <v>25.94952</v>
      </c>
    </row>
    <row r="832" spans="1:7" x14ac:dyDescent="0.3">
      <c r="A832" s="4" t="s">
        <v>6400</v>
      </c>
      <c r="B832" s="4" t="s">
        <v>8615</v>
      </c>
      <c r="C832" s="4" t="s">
        <v>9325</v>
      </c>
      <c r="D832" s="4" t="str">
        <f t="shared" si="12"/>
        <v>Staple Magnet</v>
      </c>
      <c r="E832" s="4" t="s">
        <v>9326</v>
      </c>
      <c r="F832" s="10">
        <v>15.008000000000003</v>
      </c>
      <c r="G832" s="10">
        <v>14.407680000000003</v>
      </c>
    </row>
    <row r="833" spans="1:7" x14ac:dyDescent="0.3">
      <c r="A833" s="4" t="s">
        <v>6973</v>
      </c>
      <c r="B833" s="4" t="s">
        <v>8615</v>
      </c>
      <c r="C833" s="4" t="s">
        <v>8616</v>
      </c>
      <c r="D833" s="4" t="str">
        <f t="shared" si="12"/>
        <v>Letter Or Legal Size Expandable Poly String Tie Envelopes</v>
      </c>
      <c r="E833" s="4" t="s">
        <v>9327</v>
      </c>
      <c r="F833" s="10">
        <v>5.32</v>
      </c>
      <c r="G833" s="10">
        <v>5.6392000000000007</v>
      </c>
    </row>
    <row r="834" spans="1:7" x14ac:dyDescent="0.3">
      <c r="A834" s="4" t="s">
        <v>6174</v>
      </c>
      <c r="B834" s="4" t="s">
        <v>8615</v>
      </c>
      <c r="C834" s="4" t="s">
        <v>8616</v>
      </c>
      <c r="D834" s="4" t="str">
        <f t="shared" si="12"/>
        <v>Fashion Color Clasp Envelopes</v>
      </c>
      <c r="E834" s="4" t="s">
        <v>9328</v>
      </c>
      <c r="F834" s="10">
        <v>48.69</v>
      </c>
      <c r="G834" s="10">
        <v>36.0306</v>
      </c>
    </row>
    <row r="835" spans="1:7" x14ac:dyDescent="0.3">
      <c r="A835" s="4" t="s">
        <v>6528</v>
      </c>
      <c r="B835" s="4" t="s">
        <v>8615</v>
      </c>
      <c r="C835" s="4" t="s">
        <v>9329</v>
      </c>
      <c r="D835" s="4" t="str">
        <f t="shared" ref="D835:D898" si="13">PROPER(E835)</f>
        <v>Revere Boxed Rubber Bands By Revere</v>
      </c>
      <c r="E835" s="4" t="s">
        <v>9330</v>
      </c>
      <c r="F835" s="10">
        <v>5.67</v>
      </c>
      <c r="G835" s="10">
        <v>5.2164000000000001</v>
      </c>
    </row>
    <row r="836" spans="1:7" x14ac:dyDescent="0.3">
      <c r="A836" s="4" t="s">
        <v>7047</v>
      </c>
      <c r="B836" s="4" t="s">
        <v>8615</v>
      </c>
      <c r="C836" s="4" t="s">
        <v>9329</v>
      </c>
      <c r="D836" s="4" t="str">
        <f t="shared" si="13"/>
        <v>Acco Glide Clips</v>
      </c>
      <c r="E836" s="4" t="s">
        <v>9331</v>
      </c>
      <c r="F836" s="10">
        <v>19.600000000000001</v>
      </c>
      <c r="G836" s="10">
        <v>14.896000000000001</v>
      </c>
    </row>
    <row r="837" spans="1:7" x14ac:dyDescent="0.3">
      <c r="A837" s="4" t="s">
        <v>6811</v>
      </c>
      <c r="B837" s="4" t="s">
        <v>8615</v>
      </c>
      <c r="C837" s="4" t="s">
        <v>9329</v>
      </c>
      <c r="D837" s="4" t="str">
        <f t="shared" si="13"/>
        <v>Advantus Push Pins, Aluminum Head</v>
      </c>
      <c r="E837" s="4" t="s">
        <v>9332</v>
      </c>
      <c r="F837" s="10">
        <v>29.049999999999997</v>
      </c>
      <c r="G837" s="10">
        <v>23.820999999999998</v>
      </c>
    </row>
    <row r="838" spans="1:7" x14ac:dyDescent="0.3">
      <c r="A838" s="4" t="s">
        <v>7310</v>
      </c>
      <c r="B838" s="4" t="s">
        <v>8615</v>
      </c>
      <c r="C838" s="4" t="s">
        <v>9329</v>
      </c>
      <c r="D838" s="4" t="str">
        <f t="shared" si="13"/>
        <v>Sterling Rubber Bands By Alliance</v>
      </c>
      <c r="E838" s="4" t="s">
        <v>9333</v>
      </c>
      <c r="F838" s="10">
        <v>4.71</v>
      </c>
      <c r="G838" s="10">
        <v>3.4853999999999998</v>
      </c>
    </row>
    <row r="839" spans="1:7" x14ac:dyDescent="0.3">
      <c r="A839" s="4" t="s">
        <v>5711</v>
      </c>
      <c r="B839" s="4" t="s">
        <v>8615</v>
      </c>
      <c r="C839" s="4" t="s">
        <v>9329</v>
      </c>
      <c r="D839" s="4" t="str">
        <f t="shared" si="13"/>
        <v>Advantus Push Pins</v>
      </c>
      <c r="E839" s="4" t="s">
        <v>9334</v>
      </c>
      <c r="F839" s="10">
        <v>15.260000000000002</v>
      </c>
      <c r="G839" s="10">
        <v>12.360600000000002</v>
      </c>
    </row>
    <row r="840" spans="1:7" x14ac:dyDescent="0.3">
      <c r="A840" s="4" t="s">
        <v>5833</v>
      </c>
      <c r="B840" s="4" t="s">
        <v>8615</v>
      </c>
      <c r="C840" s="4" t="s">
        <v>9329</v>
      </c>
      <c r="D840" s="4" t="str">
        <f t="shared" si="13"/>
        <v>Oic Binder Clips, Mini, 1/4" Capacity, Black</v>
      </c>
      <c r="E840" s="4" t="s">
        <v>9335</v>
      </c>
      <c r="F840" s="10">
        <v>4.96</v>
      </c>
      <c r="G840" s="10">
        <v>5.7039999999999997</v>
      </c>
    </row>
    <row r="841" spans="1:7" x14ac:dyDescent="0.3">
      <c r="A841" s="4" t="s">
        <v>5787</v>
      </c>
      <c r="B841" s="4" t="s">
        <v>8615</v>
      </c>
      <c r="C841" s="4" t="s">
        <v>9329</v>
      </c>
      <c r="D841" s="4" t="str">
        <f t="shared" si="13"/>
        <v>Oic Bulk Pack Metal Binder Clips</v>
      </c>
      <c r="E841" s="4" t="s">
        <v>9336</v>
      </c>
      <c r="F841" s="10">
        <v>5.5840000000000005</v>
      </c>
      <c r="G841" s="10">
        <v>6.4215999999999998</v>
      </c>
    </row>
    <row r="842" spans="1:7" x14ac:dyDescent="0.3">
      <c r="A842" s="4" t="s">
        <v>6819</v>
      </c>
      <c r="B842" s="4" t="s">
        <v>8615</v>
      </c>
      <c r="C842" s="4" t="s">
        <v>9329</v>
      </c>
      <c r="D842" s="4" t="str">
        <f t="shared" si="13"/>
        <v>Binder Clips By Oic</v>
      </c>
      <c r="E842" s="4" t="s">
        <v>9337</v>
      </c>
      <c r="F842" s="10">
        <v>2.3679999999999999</v>
      </c>
      <c r="G842" s="10">
        <v>1.6575999999999997</v>
      </c>
    </row>
    <row r="843" spans="1:7" x14ac:dyDescent="0.3">
      <c r="A843" s="4" t="s">
        <v>5742</v>
      </c>
      <c r="B843" s="4" t="s">
        <v>8615</v>
      </c>
      <c r="C843" s="4" t="s">
        <v>9329</v>
      </c>
      <c r="D843" s="4" t="str">
        <f t="shared" si="13"/>
        <v>Oic Colored Binder Clips, Assorted Sizes</v>
      </c>
      <c r="E843" s="4" t="s">
        <v>9338</v>
      </c>
      <c r="F843" s="10">
        <v>40.096000000000004</v>
      </c>
      <c r="G843" s="10">
        <v>30.472960000000004</v>
      </c>
    </row>
    <row r="844" spans="1:7" x14ac:dyDescent="0.3">
      <c r="A844" s="4" t="s">
        <v>5826</v>
      </c>
      <c r="B844" s="4" t="s">
        <v>8615</v>
      </c>
      <c r="C844" s="4" t="s">
        <v>9329</v>
      </c>
      <c r="D844" s="4" t="str">
        <f t="shared" si="13"/>
        <v>Oic Binder Clips</v>
      </c>
      <c r="E844" s="4" t="s">
        <v>9339</v>
      </c>
      <c r="F844" s="10">
        <v>7.16</v>
      </c>
      <c r="G844" s="10">
        <v>7.8760000000000012</v>
      </c>
    </row>
    <row r="845" spans="1:7" x14ac:dyDescent="0.3">
      <c r="A845" s="4" t="s">
        <v>6970</v>
      </c>
      <c r="B845" s="4" t="s">
        <v>8615</v>
      </c>
      <c r="C845" s="4" t="s">
        <v>9329</v>
      </c>
      <c r="D845" s="4" t="str">
        <f t="shared" si="13"/>
        <v>Oic Thumb-Tacks</v>
      </c>
      <c r="E845" s="4" t="s">
        <v>9340</v>
      </c>
      <c r="F845" s="10">
        <v>1.8239999999999998</v>
      </c>
      <c r="G845" s="10">
        <v>1.9334399999999998</v>
      </c>
    </row>
    <row r="846" spans="1:7" x14ac:dyDescent="0.3">
      <c r="A846" s="4" t="s">
        <v>6912</v>
      </c>
      <c r="B846" s="4" t="s">
        <v>8615</v>
      </c>
      <c r="C846" s="4" t="s">
        <v>9329</v>
      </c>
      <c r="D846" s="4" t="str">
        <f t="shared" si="13"/>
        <v>Acco Hot Clips Clips To Go</v>
      </c>
      <c r="E846" s="4" t="s">
        <v>9341</v>
      </c>
      <c r="F846" s="10">
        <v>10.528</v>
      </c>
      <c r="G846" s="10">
        <v>11.26496</v>
      </c>
    </row>
    <row r="847" spans="1:7" x14ac:dyDescent="0.3">
      <c r="A847" s="4" t="s">
        <v>6535</v>
      </c>
      <c r="B847" s="4" t="s">
        <v>8615</v>
      </c>
      <c r="C847" s="4" t="s">
        <v>9329</v>
      </c>
      <c r="D847" s="4" t="str">
        <f t="shared" si="13"/>
        <v>Acco Clips To Go Binder Clips, 24 Clips In Two Sizes</v>
      </c>
      <c r="E847" s="4" t="s">
        <v>9342</v>
      </c>
      <c r="F847" s="10">
        <v>5.68</v>
      </c>
      <c r="G847" s="10">
        <v>5.4527999999999999</v>
      </c>
    </row>
    <row r="848" spans="1:7" x14ac:dyDescent="0.3">
      <c r="A848" s="4" t="s">
        <v>7299</v>
      </c>
      <c r="B848" s="4" t="s">
        <v>8615</v>
      </c>
      <c r="C848" s="4" t="s">
        <v>9329</v>
      </c>
      <c r="D848" s="4" t="str">
        <f t="shared" si="13"/>
        <v>Brites Rubber Bands, 1 1/2 Oz. Box</v>
      </c>
      <c r="E848" s="4" t="s">
        <v>9343</v>
      </c>
      <c r="F848" s="10">
        <v>5.9399999999999995</v>
      </c>
      <c r="G848" s="10">
        <v>6.1181999999999999</v>
      </c>
    </row>
    <row r="849" spans="1:7" x14ac:dyDescent="0.3">
      <c r="A849" s="4" t="s">
        <v>6805</v>
      </c>
      <c r="B849" s="4" t="s">
        <v>8615</v>
      </c>
      <c r="C849" s="4" t="s">
        <v>9329</v>
      </c>
      <c r="D849" s="4" t="str">
        <f t="shared" si="13"/>
        <v>Acco Banker'S Clasps, 5 3/4"-Long</v>
      </c>
      <c r="E849" s="4" t="s">
        <v>9345</v>
      </c>
      <c r="F849" s="10">
        <v>6.911999999999999</v>
      </c>
      <c r="G849" s="10">
        <v>4.2854399999999995</v>
      </c>
    </row>
    <row r="850" spans="1:7" x14ac:dyDescent="0.3">
      <c r="A850" s="4" t="s">
        <v>6923</v>
      </c>
      <c r="B850" s="4" t="s">
        <v>8615</v>
      </c>
      <c r="C850" s="4" t="s">
        <v>9329</v>
      </c>
      <c r="D850" s="4" t="str">
        <f t="shared" si="13"/>
        <v>Stockwell Push Pins</v>
      </c>
      <c r="E850" s="4" t="s">
        <v>9346</v>
      </c>
      <c r="F850" s="10">
        <v>15.260000000000002</v>
      </c>
      <c r="G850" s="10">
        <v>14.649600000000001</v>
      </c>
    </row>
    <row r="851" spans="1:7" x14ac:dyDescent="0.3">
      <c r="A851" s="4" t="s">
        <v>6123</v>
      </c>
      <c r="B851" s="4" t="s">
        <v>8615</v>
      </c>
      <c r="C851" s="4" t="s">
        <v>9329</v>
      </c>
      <c r="D851" s="4" t="str">
        <f t="shared" si="13"/>
        <v>Stockwell Gold Paper Clips</v>
      </c>
      <c r="E851" s="4" t="s">
        <v>9347</v>
      </c>
      <c r="F851" s="10">
        <v>4.4160000000000004</v>
      </c>
      <c r="G851" s="10">
        <v>5.0784000000000002</v>
      </c>
    </row>
    <row r="852" spans="1:7" x14ac:dyDescent="0.3">
      <c r="A852" s="4" t="s">
        <v>6719</v>
      </c>
      <c r="B852" s="4" t="s">
        <v>8615</v>
      </c>
      <c r="C852" s="4" t="s">
        <v>9329</v>
      </c>
      <c r="D852" s="4" t="str">
        <f t="shared" si="13"/>
        <v>Alliance Super-Size Bands, Assorted Sizes</v>
      </c>
      <c r="E852" s="4" t="s">
        <v>9348</v>
      </c>
      <c r="F852" s="10">
        <v>23.34</v>
      </c>
      <c r="G852" s="10">
        <v>19.1388</v>
      </c>
    </row>
    <row r="853" spans="1:7" x14ac:dyDescent="0.3">
      <c r="A853" s="4" t="s">
        <v>6031</v>
      </c>
      <c r="B853" s="4" t="s">
        <v>8615</v>
      </c>
      <c r="C853" s="4" t="s">
        <v>9329</v>
      </c>
      <c r="D853" s="4" t="str">
        <f t="shared" si="13"/>
        <v>Advantus Plastic Paper Clips</v>
      </c>
      <c r="E853" s="4" t="s">
        <v>9349</v>
      </c>
      <c r="F853" s="10">
        <v>35</v>
      </c>
      <c r="G853" s="10">
        <v>24.849999999999998</v>
      </c>
    </row>
    <row r="854" spans="1:7" x14ac:dyDescent="0.3">
      <c r="A854" s="4" t="s">
        <v>6752</v>
      </c>
      <c r="B854" s="4" t="s">
        <v>8615</v>
      </c>
      <c r="C854" s="4" t="s">
        <v>9329</v>
      </c>
      <c r="D854" s="4" t="str">
        <f t="shared" si="13"/>
        <v>Colored Push Pins</v>
      </c>
      <c r="E854" s="4" t="s">
        <v>9350</v>
      </c>
      <c r="F854" s="10">
        <v>1.81</v>
      </c>
      <c r="G854" s="10">
        <v>1.6471</v>
      </c>
    </row>
    <row r="855" spans="1:7" x14ac:dyDescent="0.3">
      <c r="A855" s="4" t="s">
        <v>6685</v>
      </c>
      <c r="B855" s="4" t="s">
        <v>8615</v>
      </c>
      <c r="C855" s="4" t="s">
        <v>9329</v>
      </c>
      <c r="D855" s="4" t="str">
        <f t="shared" si="13"/>
        <v>Alliance Rubber Bands</v>
      </c>
      <c r="E855" s="4" t="s">
        <v>9351</v>
      </c>
      <c r="F855" s="10">
        <v>5.04</v>
      </c>
      <c r="G855" s="10">
        <v>4.8887999999999998</v>
      </c>
    </row>
    <row r="856" spans="1:7" x14ac:dyDescent="0.3">
      <c r="A856" s="4" t="s">
        <v>6663</v>
      </c>
      <c r="B856" s="4" t="s">
        <v>8615</v>
      </c>
      <c r="C856" s="4" t="s">
        <v>9329</v>
      </c>
      <c r="D856" s="4" t="str">
        <f t="shared" si="13"/>
        <v>Advantus Map Pennant Flags And Round Head Tacks</v>
      </c>
      <c r="E856" s="4" t="s">
        <v>9352</v>
      </c>
      <c r="F856" s="10">
        <v>15.8</v>
      </c>
      <c r="G856" s="10">
        <v>15.958</v>
      </c>
    </row>
    <row r="857" spans="1:7" x14ac:dyDescent="0.3">
      <c r="A857" s="4" t="s">
        <v>6083</v>
      </c>
      <c r="B857" s="4" t="s">
        <v>8482</v>
      </c>
      <c r="C857" s="4" t="s">
        <v>8613</v>
      </c>
      <c r="D857" s="4" t="str">
        <f t="shared" si="13"/>
        <v>Staple-Based Wall Hangings</v>
      </c>
      <c r="E857" s="4" t="s">
        <v>9353</v>
      </c>
      <c r="F857" s="10">
        <v>25.472000000000001</v>
      </c>
      <c r="G857" s="10">
        <v>17.575679999999998</v>
      </c>
    </row>
    <row r="858" spans="1:7" x14ac:dyDescent="0.3">
      <c r="A858" s="4" t="s">
        <v>5813</v>
      </c>
      <c r="B858" s="4" t="s">
        <v>8615</v>
      </c>
      <c r="C858" s="4" t="s">
        <v>9329</v>
      </c>
      <c r="D858" s="4" t="str">
        <f t="shared" si="13"/>
        <v>Advantus Slideclip Paper Clips</v>
      </c>
      <c r="E858" s="4" t="s">
        <v>9354</v>
      </c>
      <c r="F858" s="10">
        <v>19.096</v>
      </c>
      <c r="G858" s="10">
        <v>14.70392</v>
      </c>
    </row>
    <row r="859" spans="1:7" x14ac:dyDescent="0.3">
      <c r="A859" s="4" t="s">
        <v>6652</v>
      </c>
      <c r="B859" s="4" t="s">
        <v>8615</v>
      </c>
      <c r="C859" s="4" t="s">
        <v>9329</v>
      </c>
      <c r="D859" s="4" t="str">
        <f t="shared" si="13"/>
        <v>Ideal Clamps</v>
      </c>
      <c r="E859" s="4" t="s">
        <v>9355</v>
      </c>
      <c r="F859" s="10">
        <v>6.0299999999999994</v>
      </c>
      <c r="G859" s="10">
        <v>4.5827999999999998</v>
      </c>
    </row>
    <row r="860" spans="1:7" x14ac:dyDescent="0.3">
      <c r="A860" s="4" t="s">
        <v>7075</v>
      </c>
      <c r="B860" s="4" t="s">
        <v>8615</v>
      </c>
      <c r="C860" s="4" t="s">
        <v>9329</v>
      </c>
      <c r="D860" s="4" t="str">
        <f t="shared" si="13"/>
        <v>Staples</v>
      </c>
      <c r="E860" s="4" t="s">
        <v>9356</v>
      </c>
      <c r="F860" s="10">
        <v>20.439999999999998</v>
      </c>
      <c r="G860" s="10">
        <v>15.534399999999998</v>
      </c>
    </row>
    <row r="861" spans="1:7" x14ac:dyDescent="0.3">
      <c r="A861" s="4" t="s">
        <v>6480</v>
      </c>
      <c r="B861" s="4" t="s">
        <v>8615</v>
      </c>
      <c r="C861" s="4" t="s">
        <v>9329</v>
      </c>
      <c r="D861" s="4" t="str">
        <f t="shared" si="13"/>
        <v>Assorted Color Push Pins</v>
      </c>
      <c r="E861" s="4" t="s">
        <v>9357</v>
      </c>
      <c r="F861" s="10">
        <v>2.8960000000000004</v>
      </c>
      <c r="G861" s="10">
        <v>2.6932800000000001</v>
      </c>
    </row>
    <row r="862" spans="1:7" x14ac:dyDescent="0.3">
      <c r="A862" s="4" t="s">
        <v>5928</v>
      </c>
      <c r="B862" s="4" t="s">
        <v>8615</v>
      </c>
      <c r="C862" s="4" t="s">
        <v>9329</v>
      </c>
      <c r="D862" s="4" t="str">
        <f t="shared" si="13"/>
        <v>Alliance Big Bands Rubber Bands, 12/Pack</v>
      </c>
      <c r="E862" s="4" t="s">
        <v>9358</v>
      </c>
      <c r="F862" s="10">
        <v>3.96</v>
      </c>
      <c r="G862" s="10">
        <v>4.2372000000000005</v>
      </c>
    </row>
    <row r="863" spans="1:7" x14ac:dyDescent="0.3">
      <c r="A863" s="4" t="s">
        <v>5804</v>
      </c>
      <c r="B863" s="4" t="s">
        <v>8615</v>
      </c>
      <c r="C863" s="4" t="s">
        <v>9329</v>
      </c>
      <c r="D863" s="4" t="str">
        <f t="shared" si="13"/>
        <v>Bagged Rubber Bands</v>
      </c>
      <c r="E863" s="4" t="s">
        <v>9359</v>
      </c>
      <c r="F863" s="10">
        <v>7.5600000000000005</v>
      </c>
      <c r="G863" s="10">
        <v>8.4672000000000018</v>
      </c>
    </row>
    <row r="864" spans="1:7" x14ac:dyDescent="0.3">
      <c r="A864" s="4" t="s">
        <v>7348</v>
      </c>
      <c r="B864" s="4" t="s">
        <v>8615</v>
      </c>
      <c r="C864" s="4" t="s">
        <v>9329</v>
      </c>
      <c r="D864" s="4" t="str">
        <f t="shared" si="13"/>
        <v>Translucent Push Pins By Oic</v>
      </c>
      <c r="E864" s="4" t="s">
        <v>9360</v>
      </c>
      <c r="F864" s="10">
        <v>7.92</v>
      </c>
      <c r="G864" s="10">
        <v>6.0983999999999998</v>
      </c>
    </row>
    <row r="865" spans="1:7" x14ac:dyDescent="0.3">
      <c r="A865" s="4" t="s">
        <v>5923</v>
      </c>
      <c r="B865" s="4" t="s">
        <v>8615</v>
      </c>
      <c r="C865" s="4" t="s">
        <v>9329</v>
      </c>
      <c r="D865" s="4" t="str">
        <f t="shared" si="13"/>
        <v>Advantus T-Pin Paper Clips</v>
      </c>
      <c r="E865" s="4" t="s">
        <v>9361</v>
      </c>
      <c r="F865" s="10">
        <v>10.824</v>
      </c>
      <c r="G865" s="10">
        <v>8.1180000000000003</v>
      </c>
    </row>
    <row r="866" spans="1:7" x14ac:dyDescent="0.3">
      <c r="A866" s="4" t="s">
        <v>6640</v>
      </c>
      <c r="B866" s="4" t="s">
        <v>8615</v>
      </c>
      <c r="C866" s="4" t="s">
        <v>9329</v>
      </c>
      <c r="D866" s="4" t="str">
        <f t="shared" si="13"/>
        <v>Plymouth Boxed Rubber Bands By Plymouth</v>
      </c>
      <c r="E866" s="4" t="s">
        <v>9362</v>
      </c>
      <c r="F866" s="10">
        <v>9.42</v>
      </c>
      <c r="G866" s="10">
        <v>10.456200000000001</v>
      </c>
    </row>
    <row r="867" spans="1:7" x14ac:dyDescent="0.3">
      <c r="A867" s="4" t="s">
        <v>7235</v>
      </c>
      <c r="B867" s="4" t="s">
        <v>8615</v>
      </c>
      <c r="C867" s="4" t="s">
        <v>9329</v>
      </c>
      <c r="D867" s="4" t="str">
        <f t="shared" si="13"/>
        <v>Super Bands, 12/Pack</v>
      </c>
      <c r="E867" s="4" t="s">
        <v>9363</v>
      </c>
      <c r="F867" s="10">
        <v>4.4640000000000004</v>
      </c>
      <c r="G867" s="10">
        <v>4.1515200000000005</v>
      </c>
    </row>
    <row r="868" spans="1:7" x14ac:dyDescent="0.3">
      <c r="A868" s="4" t="s">
        <v>6886</v>
      </c>
      <c r="B868" s="4" t="s">
        <v>8615</v>
      </c>
      <c r="C868" s="4" t="s">
        <v>9329</v>
      </c>
      <c r="D868" s="4" t="str">
        <f t="shared" si="13"/>
        <v>Vinyl Coated Wire Paper Clips In Organizer Box, 800/Box</v>
      </c>
      <c r="E868" s="4" t="s">
        <v>9364</v>
      </c>
      <c r="F868" s="10">
        <v>45.92</v>
      </c>
      <c r="G868" s="10">
        <v>48.675200000000004</v>
      </c>
    </row>
    <row r="869" spans="1:7" x14ac:dyDescent="0.3">
      <c r="A869" s="4" t="s">
        <v>6275</v>
      </c>
      <c r="B869" s="4" t="s">
        <v>8615</v>
      </c>
      <c r="C869" s="4" t="s">
        <v>9329</v>
      </c>
      <c r="D869" s="4" t="str">
        <f t="shared" si="13"/>
        <v>Rubber Band Ball</v>
      </c>
      <c r="E869" s="4" t="s">
        <v>9365</v>
      </c>
      <c r="F869" s="10">
        <v>26.18</v>
      </c>
      <c r="G869" s="10">
        <v>21.991199999999999</v>
      </c>
    </row>
    <row r="870" spans="1:7" x14ac:dyDescent="0.3">
      <c r="A870" s="4" t="s">
        <v>6545</v>
      </c>
      <c r="B870" s="4" t="s">
        <v>8615</v>
      </c>
      <c r="C870" s="4" t="s">
        <v>9366</v>
      </c>
      <c r="D870" s="4" t="str">
        <f t="shared" si="13"/>
        <v>Avery 496</v>
      </c>
      <c r="E870" s="4" t="s">
        <v>9367</v>
      </c>
      <c r="F870" s="10">
        <v>18.75</v>
      </c>
      <c r="G870" s="10">
        <v>21.000000000000004</v>
      </c>
    </row>
    <row r="871" spans="1:7" x14ac:dyDescent="0.3">
      <c r="A871" s="4" t="s">
        <v>6188</v>
      </c>
      <c r="B871" s="4" t="s">
        <v>8615</v>
      </c>
      <c r="C871" s="4" t="s">
        <v>9366</v>
      </c>
      <c r="D871" s="4" t="str">
        <f t="shared" si="13"/>
        <v>Avery 48</v>
      </c>
      <c r="E871" s="4" t="s">
        <v>9368</v>
      </c>
      <c r="F871" s="10">
        <v>15.120000000000001</v>
      </c>
      <c r="G871" s="10">
        <v>16.480800000000002</v>
      </c>
    </row>
    <row r="872" spans="1:7" x14ac:dyDescent="0.3">
      <c r="A872" s="4" t="s">
        <v>7139</v>
      </c>
      <c r="B872" s="4" t="s">
        <v>8615</v>
      </c>
      <c r="C872" s="4" t="s">
        <v>9366</v>
      </c>
      <c r="D872" s="4" t="str">
        <f t="shared" si="13"/>
        <v>Avery 511</v>
      </c>
      <c r="E872" s="4" t="s">
        <v>9369</v>
      </c>
      <c r="F872" s="10">
        <v>9.8560000000000016</v>
      </c>
      <c r="G872" s="10">
        <v>7.983360000000002</v>
      </c>
    </row>
    <row r="873" spans="1:7" x14ac:dyDescent="0.3">
      <c r="A873" s="4" t="s">
        <v>5688</v>
      </c>
      <c r="B873" s="4" t="s">
        <v>8615</v>
      </c>
      <c r="C873" s="4" t="s">
        <v>9366</v>
      </c>
      <c r="D873" s="4" t="str">
        <f t="shared" si="13"/>
        <v>Self-Adhesive Address Labels For Typewriters By Universal</v>
      </c>
      <c r="E873" s="4" t="s">
        <v>9370</v>
      </c>
      <c r="F873" s="10">
        <v>14.62</v>
      </c>
      <c r="G873" s="10">
        <v>9.9415999999999993</v>
      </c>
    </row>
    <row r="874" spans="1:7" x14ac:dyDescent="0.3">
      <c r="A874" s="4" t="s">
        <v>6558</v>
      </c>
      <c r="B874" s="4" t="s">
        <v>8615</v>
      </c>
      <c r="C874" s="4" t="s">
        <v>9366</v>
      </c>
      <c r="D874" s="4" t="str">
        <f t="shared" si="13"/>
        <v>Avery 52</v>
      </c>
      <c r="E874" s="4" t="s">
        <v>9371</v>
      </c>
      <c r="F874" s="10">
        <v>7.38</v>
      </c>
      <c r="G874" s="10">
        <v>7.8228</v>
      </c>
    </row>
    <row r="875" spans="1:7" x14ac:dyDescent="0.3">
      <c r="A875" s="4" t="s">
        <v>6343</v>
      </c>
      <c r="B875" s="4" t="s">
        <v>8615</v>
      </c>
      <c r="C875" s="4" t="s">
        <v>9366</v>
      </c>
      <c r="D875" s="4" t="str">
        <f t="shared" si="13"/>
        <v>Avery 494</v>
      </c>
      <c r="E875" s="4" t="s">
        <v>9372</v>
      </c>
      <c r="F875" s="10">
        <v>20.88</v>
      </c>
      <c r="G875" s="10">
        <v>14.198399999999998</v>
      </c>
    </row>
    <row r="876" spans="1:7" x14ac:dyDescent="0.3">
      <c r="A876" s="4" t="s">
        <v>7025</v>
      </c>
      <c r="B876" s="4" t="s">
        <v>8615</v>
      </c>
      <c r="C876" s="4" t="s">
        <v>9366</v>
      </c>
      <c r="D876" s="4" t="str">
        <f t="shared" si="13"/>
        <v>Avery 495</v>
      </c>
      <c r="E876" s="4" t="s">
        <v>9373</v>
      </c>
      <c r="F876" s="10">
        <v>50.4</v>
      </c>
      <c r="G876" s="10">
        <v>47.879999999999995</v>
      </c>
    </row>
    <row r="877" spans="1:7" x14ac:dyDescent="0.3">
      <c r="A877" s="4" t="s">
        <v>7319</v>
      </c>
      <c r="B877" s="4" t="s">
        <v>8615</v>
      </c>
      <c r="C877" s="4" t="s">
        <v>9366</v>
      </c>
      <c r="D877" s="4" t="str">
        <f t="shared" si="13"/>
        <v>Avery 503</v>
      </c>
      <c r="E877" s="4" t="s">
        <v>9374</v>
      </c>
      <c r="F877" s="10">
        <v>31.049999999999997</v>
      </c>
      <c r="G877" s="10">
        <v>31.981499999999997</v>
      </c>
    </row>
    <row r="878" spans="1:7" x14ac:dyDescent="0.3">
      <c r="A878" s="4" t="s">
        <v>6362</v>
      </c>
      <c r="B878" s="4" t="s">
        <v>8615</v>
      </c>
      <c r="C878" s="4" t="s">
        <v>9366</v>
      </c>
      <c r="D878" s="4" t="str">
        <f t="shared" si="13"/>
        <v>Avery 501</v>
      </c>
      <c r="E878" s="4" t="s">
        <v>9375</v>
      </c>
      <c r="F878" s="10">
        <v>7.38</v>
      </c>
      <c r="G878" s="10">
        <v>5.6825999999999999</v>
      </c>
    </row>
    <row r="879" spans="1:7" x14ac:dyDescent="0.3">
      <c r="A879" s="4" t="s">
        <v>6260</v>
      </c>
      <c r="B879" s="4" t="s">
        <v>8615</v>
      </c>
      <c r="C879" s="4" t="s">
        <v>9366</v>
      </c>
      <c r="D879" s="4" t="str">
        <f t="shared" si="13"/>
        <v>Avery 488</v>
      </c>
      <c r="E879" s="4" t="s">
        <v>9376</v>
      </c>
      <c r="F879" s="10">
        <v>5.04</v>
      </c>
      <c r="G879" s="10">
        <v>5.4936000000000007</v>
      </c>
    </row>
    <row r="880" spans="1:7" x14ac:dyDescent="0.3">
      <c r="A880" s="4" t="s">
        <v>7367</v>
      </c>
      <c r="B880" s="4" t="s">
        <v>8615</v>
      </c>
      <c r="C880" s="4" t="s">
        <v>9366</v>
      </c>
      <c r="D880" s="4" t="str">
        <f t="shared" si="13"/>
        <v>Avery 05222 Permanent Self-Adhesive File Folder Labels For Typewriters, On Rolls, White, 250/Roll</v>
      </c>
      <c r="E880" s="4" t="s">
        <v>9377</v>
      </c>
      <c r="F880" s="10">
        <v>8.26</v>
      </c>
      <c r="G880" s="10">
        <v>6.6080000000000005</v>
      </c>
    </row>
    <row r="881" spans="1:7" x14ac:dyDescent="0.3">
      <c r="A881" s="4" t="s">
        <v>6066</v>
      </c>
      <c r="B881" s="4" t="s">
        <v>8615</v>
      </c>
      <c r="C881" s="4" t="s">
        <v>9366</v>
      </c>
      <c r="D881" s="4" t="str">
        <f t="shared" si="13"/>
        <v>Permanent Self-Adhesive File Folder Labels For Typewriters By Universal</v>
      </c>
      <c r="E881" s="4" t="s">
        <v>9378</v>
      </c>
      <c r="F881" s="10">
        <v>10.440000000000001</v>
      </c>
      <c r="G881" s="10">
        <v>8.247600000000002</v>
      </c>
    </row>
    <row r="882" spans="1:7" x14ac:dyDescent="0.3">
      <c r="A882" s="4" t="s">
        <v>6373</v>
      </c>
      <c r="B882" s="4" t="s">
        <v>8615</v>
      </c>
      <c r="C882" s="4" t="s">
        <v>9366</v>
      </c>
      <c r="D882" s="4" t="str">
        <f t="shared" si="13"/>
        <v>Round Specialty Laser Printer Labels</v>
      </c>
      <c r="E882" s="4" t="s">
        <v>9379</v>
      </c>
      <c r="F882" s="10">
        <v>40.096000000000004</v>
      </c>
      <c r="G882" s="10">
        <v>46.110399999999998</v>
      </c>
    </row>
    <row r="883" spans="1:7" x14ac:dyDescent="0.3">
      <c r="A883" s="4" t="s">
        <v>5838</v>
      </c>
      <c r="B883" s="4" t="s">
        <v>8615</v>
      </c>
      <c r="C883" s="4" t="s">
        <v>9366</v>
      </c>
      <c r="D883" s="4" t="str">
        <f t="shared" si="13"/>
        <v>Avery Address/Shipping Labels For Typewriters, 4" X 2"</v>
      </c>
      <c r="E883" s="4" t="s">
        <v>9380</v>
      </c>
      <c r="F883" s="10">
        <v>20.7</v>
      </c>
      <c r="G883" s="10">
        <v>13.661999999999997</v>
      </c>
    </row>
    <row r="884" spans="1:7" x14ac:dyDescent="0.3">
      <c r="A884" s="4" t="s">
        <v>6984</v>
      </c>
      <c r="B884" s="4" t="s">
        <v>8615</v>
      </c>
      <c r="C884" s="4" t="s">
        <v>9366</v>
      </c>
      <c r="D884" s="4" t="str">
        <f t="shared" si="13"/>
        <v>Avery 514</v>
      </c>
      <c r="E884" s="4" t="s">
        <v>9381</v>
      </c>
      <c r="F884" s="10">
        <v>14.399999999999999</v>
      </c>
      <c r="G884" s="10">
        <v>10.367999999999999</v>
      </c>
    </row>
    <row r="885" spans="1:7" x14ac:dyDescent="0.3">
      <c r="A885" s="4" t="s">
        <v>5926</v>
      </c>
      <c r="B885" s="4" t="s">
        <v>8615</v>
      </c>
      <c r="C885" s="4" t="s">
        <v>9366</v>
      </c>
      <c r="D885" s="4" t="str">
        <f t="shared" si="13"/>
        <v>Avery 473</v>
      </c>
      <c r="E885" s="4" t="s">
        <v>9382</v>
      </c>
      <c r="F885" s="10">
        <v>20.7</v>
      </c>
      <c r="G885" s="10">
        <v>14.903999999999998</v>
      </c>
    </row>
    <row r="886" spans="1:7" x14ac:dyDescent="0.3">
      <c r="A886" s="4" t="s">
        <v>6202</v>
      </c>
      <c r="B886" s="4" t="s">
        <v>8615</v>
      </c>
      <c r="C886" s="4" t="s">
        <v>9366</v>
      </c>
      <c r="D886" s="4" t="str">
        <f t="shared" si="13"/>
        <v>Avery 517</v>
      </c>
      <c r="E886" s="4" t="s">
        <v>9383</v>
      </c>
      <c r="F886" s="10">
        <v>3.69</v>
      </c>
      <c r="G886" s="10">
        <v>2.8043999999999998</v>
      </c>
    </row>
    <row r="887" spans="1:7" x14ac:dyDescent="0.3">
      <c r="A887" s="4" t="s">
        <v>7278</v>
      </c>
      <c r="B887" s="4" t="s">
        <v>8615</v>
      </c>
      <c r="C887" s="4" t="s">
        <v>9366</v>
      </c>
      <c r="D887" s="4" t="str">
        <f t="shared" si="13"/>
        <v>Avery 477</v>
      </c>
      <c r="E887" s="4" t="s">
        <v>9384</v>
      </c>
      <c r="F887" s="10">
        <v>146.54400000000001</v>
      </c>
      <c r="G887" s="10">
        <v>106.97712</v>
      </c>
    </row>
    <row r="888" spans="1:7" x14ac:dyDescent="0.3">
      <c r="A888" s="4" t="s">
        <v>6016</v>
      </c>
      <c r="B888" s="4" t="s">
        <v>8615</v>
      </c>
      <c r="C888" s="4" t="s">
        <v>9366</v>
      </c>
      <c r="D888" s="4" t="str">
        <f t="shared" si="13"/>
        <v>Avery 499</v>
      </c>
      <c r="E888" s="4" t="s">
        <v>9385</v>
      </c>
      <c r="F888" s="10">
        <v>9.9600000000000009</v>
      </c>
      <c r="G888" s="10">
        <v>10.956000000000001</v>
      </c>
    </row>
    <row r="889" spans="1:7" x14ac:dyDescent="0.3">
      <c r="A889" s="4" t="s">
        <v>6089</v>
      </c>
      <c r="B889" s="4" t="s">
        <v>8615</v>
      </c>
      <c r="C889" s="4" t="s">
        <v>9366</v>
      </c>
      <c r="D889" s="4" t="str">
        <f t="shared" si="13"/>
        <v>Avery File Folder Labels</v>
      </c>
      <c r="E889" s="4" t="s">
        <v>9386</v>
      </c>
      <c r="F889" s="10">
        <v>4.6079999999999997</v>
      </c>
      <c r="G889" s="10">
        <v>4.46976</v>
      </c>
    </row>
    <row r="890" spans="1:7" x14ac:dyDescent="0.3">
      <c r="A890" s="4" t="s">
        <v>6288</v>
      </c>
      <c r="B890" s="4" t="s">
        <v>8615</v>
      </c>
      <c r="C890" s="4" t="s">
        <v>9366</v>
      </c>
      <c r="D890" s="4" t="str">
        <f t="shared" si="13"/>
        <v>Avery 518</v>
      </c>
      <c r="E890" s="4" t="s">
        <v>9387</v>
      </c>
      <c r="F890" s="10">
        <v>18.899999999999999</v>
      </c>
      <c r="G890" s="10">
        <v>11.339999999999998</v>
      </c>
    </row>
    <row r="891" spans="1:7" x14ac:dyDescent="0.3">
      <c r="A891" s="4" t="s">
        <v>6363</v>
      </c>
      <c r="B891" s="4" t="s">
        <v>8615</v>
      </c>
      <c r="C891" s="4" t="s">
        <v>9366</v>
      </c>
      <c r="D891" s="4" t="str">
        <f t="shared" si="13"/>
        <v>Avery 513</v>
      </c>
      <c r="E891" s="4" t="s">
        <v>9388</v>
      </c>
      <c r="F891" s="10">
        <v>9.9600000000000009</v>
      </c>
      <c r="G891" s="10">
        <v>7.5696000000000003</v>
      </c>
    </row>
    <row r="892" spans="1:7" x14ac:dyDescent="0.3">
      <c r="A892" s="4" t="s">
        <v>7314</v>
      </c>
      <c r="B892" s="4" t="s">
        <v>8615</v>
      </c>
      <c r="C892" s="4" t="s">
        <v>9366</v>
      </c>
      <c r="D892" s="4" t="str">
        <f t="shared" si="13"/>
        <v>Avery 516</v>
      </c>
      <c r="E892" s="4" t="s">
        <v>9389</v>
      </c>
      <c r="F892" s="10">
        <v>14.62</v>
      </c>
      <c r="G892" s="10">
        <v>11.696</v>
      </c>
    </row>
    <row r="893" spans="1:7" x14ac:dyDescent="0.3">
      <c r="A893" s="4" t="s">
        <v>7126</v>
      </c>
      <c r="B893" s="4" t="s">
        <v>8615</v>
      </c>
      <c r="C893" s="4" t="s">
        <v>9366</v>
      </c>
      <c r="D893" s="4" t="str">
        <f t="shared" si="13"/>
        <v>Smead Alpha-Z Color-Coded Name Labels First Letter Starter Set</v>
      </c>
      <c r="E893" s="4" t="s">
        <v>9390</v>
      </c>
      <c r="F893" s="10">
        <v>6</v>
      </c>
      <c r="G893" s="10">
        <v>6.24</v>
      </c>
    </row>
    <row r="894" spans="1:7" x14ac:dyDescent="0.3">
      <c r="A894" s="4" t="s">
        <v>7150</v>
      </c>
      <c r="B894" s="4" t="s">
        <v>8615</v>
      </c>
      <c r="C894" s="4" t="s">
        <v>9366</v>
      </c>
      <c r="D894" s="4" t="str">
        <f t="shared" si="13"/>
        <v>Avery 478</v>
      </c>
      <c r="E894" s="4" t="s">
        <v>9391</v>
      </c>
      <c r="F894" s="10">
        <v>24.55</v>
      </c>
      <c r="G894" s="10">
        <v>26.514000000000003</v>
      </c>
    </row>
    <row r="895" spans="1:7" x14ac:dyDescent="0.3">
      <c r="A895" s="4" t="s">
        <v>6707</v>
      </c>
      <c r="B895" s="4" t="s">
        <v>8615</v>
      </c>
      <c r="C895" s="4" t="s">
        <v>9366</v>
      </c>
      <c r="D895" s="4" t="str">
        <f t="shared" si="13"/>
        <v>Avery 489</v>
      </c>
      <c r="E895" s="4" t="s">
        <v>9392</v>
      </c>
      <c r="F895" s="10">
        <v>31.049999999999997</v>
      </c>
      <c r="G895" s="10">
        <v>23.9085</v>
      </c>
    </row>
    <row r="896" spans="1:7" x14ac:dyDescent="0.3">
      <c r="A896" s="4" t="s">
        <v>6285</v>
      </c>
      <c r="B896" s="4" t="s">
        <v>8615</v>
      </c>
      <c r="C896" s="4" t="s">
        <v>9366</v>
      </c>
      <c r="D896" s="4" t="str">
        <f t="shared" si="13"/>
        <v>Avery 481</v>
      </c>
      <c r="E896" s="4" t="s">
        <v>9393</v>
      </c>
      <c r="F896" s="10">
        <v>21.560000000000002</v>
      </c>
      <c r="G896" s="10">
        <v>18.972800000000003</v>
      </c>
    </row>
    <row r="897" spans="1:7" x14ac:dyDescent="0.3">
      <c r="A897" s="4" t="s">
        <v>6882</v>
      </c>
      <c r="B897" s="4" t="s">
        <v>8615</v>
      </c>
      <c r="C897" s="4" t="s">
        <v>9366</v>
      </c>
      <c r="D897" s="4" t="str">
        <f t="shared" si="13"/>
        <v>Smead Alpha-Z Color-Coded Second Alphabetical Labels And Starter Set</v>
      </c>
      <c r="E897" s="4" t="s">
        <v>9394</v>
      </c>
      <c r="F897" s="10">
        <v>9.24</v>
      </c>
      <c r="G897" s="10">
        <v>8.7780000000000005</v>
      </c>
    </row>
    <row r="898" spans="1:7" x14ac:dyDescent="0.3">
      <c r="A898" s="4" t="s">
        <v>6223</v>
      </c>
      <c r="B898" s="4" t="s">
        <v>8615</v>
      </c>
      <c r="C898" s="4" t="s">
        <v>9366</v>
      </c>
      <c r="D898" s="4" t="str">
        <f t="shared" si="13"/>
        <v>Avery 490</v>
      </c>
      <c r="E898" s="4" t="s">
        <v>9395</v>
      </c>
      <c r="F898" s="10">
        <v>29.6</v>
      </c>
      <c r="G898" s="10">
        <v>25.16</v>
      </c>
    </row>
    <row r="899" spans="1:7" x14ac:dyDescent="0.3">
      <c r="A899" s="4" t="s">
        <v>7183</v>
      </c>
      <c r="B899" s="4" t="s">
        <v>8615</v>
      </c>
      <c r="C899" s="4" t="s">
        <v>9366</v>
      </c>
      <c r="D899" s="4" t="str">
        <f t="shared" ref="D899:D962" si="14">PROPER(E899)</f>
        <v>Avery 479</v>
      </c>
      <c r="E899" s="4" t="s">
        <v>9396</v>
      </c>
      <c r="F899" s="10">
        <v>7.83</v>
      </c>
      <c r="G899" s="10">
        <v>8.6913</v>
      </c>
    </row>
    <row r="900" spans="1:7" x14ac:dyDescent="0.3">
      <c r="A900" s="4" t="s">
        <v>7224</v>
      </c>
      <c r="B900" s="4" t="s">
        <v>8615</v>
      </c>
      <c r="C900" s="4" t="s">
        <v>9366</v>
      </c>
      <c r="D900" s="4" t="str">
        <f t="shared" si="14"/>
        <v>Avery 484</v>
      </c>
      <c r="E900" s="4" t="s">
        <v>9397</v>
      </c>
      <c r="F900" s="10">
        <v>9.2159999999999993</v>
      </c>
      <c r="G900" s="10">
        <v>9.1238399999999995</v>
      </c>
    </row>
    <row r="901" spans="1:7" x14ac:dyDescent="0.3">
      <c r="A901" s="4" t="s">
        <v>5759</v>
      </c>
      <c r="B901" s="4" t="s">
        <v>8615</v>
      </c>
      <c r="C901" s="4" t="s">
        <v>9366</v>
      </c>
      <c r="D901" s="4" t="str">
        <f t="shared" si="14"/>
        <v>Avery 519</v>
      </c>
      <c r="E901" s="4" t="s">
        <v>9398</v>
      </c>
      <c r="F901" s="10">
        <v>14.62</v>
      </c>
      <c r="G901" s="10">
        <v>11.8422</v>
      </c>
    </row>
    <row r="902" spans="1:7" x14ac:dyDescent="0.3">
      <c r="A902" s="4" t="s">
        <v>6726</v>
      </c>
      <c r="B902" s="4" t="s">
        <v>8615</v>
      </c>
      <c r="C902" s="4" t="s">
        <v>9366</v>
      </c>
      <c r="D902" s="4" t="str">
        <f t="shared" si="14"/>
        <v>Avery 485</v>
      </c>
      <c r="E902" s="4" t="s">
        <v>9399</v>
      </c>
      <c r="F902" s="10">
        <v>75.179999999999993</v>
      </c>
      <c r="G902" s="10">
        <v>78.18719999999999</v>
      </c>
    </row>
    <row r="903" spans="1:7" x14ac:dyDescent="0.3">
      <c r="A903" s="4" t="s">
        <v>6307</v>
      </c>
      <c r="B903" s="4" t="s">
        <v>8615</v>
      </c>
      <c r="C903" s="4" t="s">
        <v>9366</v>
      </c>
      <c r="D903" s="4" t="str">
        <f t="shared" si="14"/>
        <v>Avery 480</v>
      </c>
      <c r="E903" s="4" t="s">
        <v>9400</v>
      </c>
      <c r="F903" s="10">
        <v>3.75</v>
      </c>
      <c r="G903" s="10">
        <v>2.6624999999999996</v>
      </c>
    </row>
    <row r="904" spans="1:7" x14ac:dyDescent="0.3">
      <c r="A904" s="4" t="s">
        <v>7165</v>
      </c>
      <c r="B904" s="4" t="s">
        <v>8615</v>
      </c>
      <c r="C904" s="4" t="s">
        <v>9366</v>
      </c>
      <c r="D904" s="4" t="str">
        <f t="shared" si="14"/>
        <v>Permanent Self-Adhesive File Folder Labels For Typewriters, 1 1/8 X 3 1/2, White</v>
      </c>
      <c r="E904" s="4" t="s">
        <v>9401</v>
      </c>
      <c r="F904" s="10">
        <v>10.08</v>
      </c>
      <c r="G904" s="10">
        <v>10.584000000000001</v>
      </c>
    </row>
    <row r="905" spans="1:7" x14ac:dyDescent="0.3">
      <c r="A905" s="4" t="s">
        <v>6334</v>
      </c>
      <c r="B905" s="4" t="s">
        <v>8615</v>
      </c>
      <c r="C905" s="4" t="s">
        <v>9366</v>
      </c>
      <c r="D905" s="4" t="str">
        <f t="shared" si="14"/>
        <v>Avery 500</v>
      </c>
      <c r="E905" s="4" t="s">
        <v>9402</v>
      </c>
      <c r="F905" s="10">
        <v>43.86</v>
      </c>
      <c r="G905" s="10">
        <v>26.7546</v>
      </c>
    </row>
    <row r="906" spans="1:7" x14ac:dyDescent="0.3">
      <c r="A906" s="4" t="s">
        <v>6256</v>
      </c>
      <c r="B906" s="4" t="s">
        <v>8615</v>
      </c>
      <c r="C906" s="4" t="s">
        <v>9366</v>
      </c>
      <c r="D906" s="4" t="str">
        <f t="shared" si="14"/>
        <v>Avery 506</v>
      </c>
      <c r="E906" s="4" t="s">
        <v>9403</v>
      </c>
      <c r="F906" s="10">
        <v>28.91</v>
      </c>
      <c r="G906" s="10">
        <v>32.668299999999995</v>
      </c>
    </row>
    <row r="907" spans="1:7" x14ac:dyDescent="0.3">
      <c r="A907" s="4" t="s">
        <v>6869</v>
      </c>
      <c r="B907" s="4" t="s">
        <v>8615</v>
      </c>
      <c r="C907" s="4" t="s">
        <v>9366</v>
      </c>
      <c r="D907" s="4" t="str">
        <f t="shared" si="14"/>
        <v>Avery 51</v>
      </c>
      <c r="E907" s="4" t="s">
        <v>9404</v>
      </c>
      <c r="F907" s="10">
        <v>18.899999999999999</v>
      </c>
      <c r="G907" s="10">
        <v>15.497999999999999</v>
      </c>
    </row>
    <row r="908" spans="1:7" x14ac:dyDescent="0.3">
      <c r="A908" s="4" t="s">
        <v>6397</v>
      </c>
      <c r="B908" s="4" t="s">
        <v>8615</v>
      </c>
      <c r="C908" s="4" t="s">
        <v>9366</v>
      </c>
      <c r="D908" s="4" t="str">
        <f t="shared" si="14"/>
        <v>Avery 474</v>
      </c>
      <c r="E908" s="4" t="s">
        <v>9405</v>
      </c>
      <c r="F908" s="10">
        <v>4.6079999999999997</v>
      </c>
      <c r="G908" s="10">
        <v>5.299199999999999</v>
      </c>
    </row>
    <row r="909" spans="1:7" x14ac:dyDescent="0.3">
      <c r="A909" s="4" t="s">
        <v>5994</v>
      </c>
      <c r="B909" s="4" t="s">
        <v>8615</v>
      </c>
      <c r="C909" s="4" t="s">
        <v>9366</v>
      </c>
      <c r="D909" s="4" t="str">
        <f t="shared" si="14"/>
        <v>Avery 508</v>
      </c>
      <c r="E909" s="4" t="s">
        <v>9406</v>
      </c>
      <c r="F909" s="10">
        <v>11.784000000000001</v>
      </c>
      <c r="G909" s="10">
        <v>10.487760000000002</v>
      </c>
    </row>
    <row r="910" spans="1:7" x14ac:dyDescent="0.3">
      <c r="A910" s="4" t="s">
        <v>6934</v>
      </c>
      <c r="B910" s="4" t="s">
        <v>8615</v>
      </c>
      <c r="C910" s="4" t="s">
        <v>9366</v>
      </c>
      <c r="D910" s="4" t="str">
        <f t="shared" si="14"/>
        <v>Avery 5</v>
      </c>
      <c r="E910" s="4" t="s">
        <v>9407</v>
      </c>
      <c r="F910" s="10">
        <v>5.76</v>
      </c>
      <c r="G910" s="10">
        <v>5.4719999999999995</v>
      </c>
    </row>
    <row r="911" spans="1:7" x14ac:dyDescent="0.3">
      <c r="A911" s="4" t="s">
        <v>7087</v>
      </c>
      <c r="B911" s="4" t="s">
        <v>8615</v>
      </c>
      <c r="C911" s="4" t="s">
        <v>9366</v>
      </c>
      <c r="D911" s="4" t="str">
        <f t="shared" si="14"/>
        <v>Avery 475</v>
      </c>
      <c r="E911" s="4" t="s">
        <v>9408</v>
      </c>
      <c r="F911" s="10">
        <v>44.400000000000006</v>
      </c>
      <c r="G911" s="10">
        <v>51.06</v>
      </c>
    </row>
    <row r="912" spans="1:7" x14ac:dyDescent="0.3">
      <c r="A912" s="4" t="s">
        <v>6437</v>
      </c>
      <c r="B912" s="4" t="s">
        <v>8615</v>
      </c>
      <c r="C912" s="4" t="s">
        <v>9366</v>
      </c>
      <c r="D912" s="4" t="str">
        <f t="shared" si="14"/>
        <v>Avery 4027 File Folder Labels For Dot Matrix Printers, 5000 Labels Per Box, White</v>
      </c>
      <c r="E912" s="4" t="s">
        <v>9409</v>
      </c>
      <c r="F912" s="10">
        <v>122.12</v>
      </c>
      <c r="G912" s="10">
        <v>111.12920000000001</v>
      </c>
    </row>
    <row r="913" spans="1:7" x14ac:dyDescent="0.3">
      <c r="A913" s="4" t="s">
        <v>6815</v>
      </c>
      <c r="B913" s="4" t="s">
        <v>8615</v>
      </c>
      <c r="C913" s="4" t="s">
        <v>9366</v>
      </c>
      <c r="D913" s="4" t="str">
        <f t="shared" si="14"/>
        <v>Avery 515</v>
      </c>
      <c r="E913" s="4" t="s">
        <v>9410</v>
      </c>
      <c r="F913" s="10">
        <v>25.06</v>
      </c>
      <c r="G913" s="10">
        <v>20.549199999999999</v>
      </c>
    </row>
    <row r="914" spans="1:7" x14ac:dyDescent="0.3">
      <c r="A914" s="4" t="s">
        <v>6588</v>
      </c>
      <c r="B914" s="4" t="s">
        <v>8615</v>
      </c>
      <c r="C914" s="4" t="s">
        <v>9366</v>
      </c>
      <c r="D914" s="4" t="str">
        <f t="shared" si="14"/>
        <v>Avery 498</v>
      </c>
      <c r="E914" s="4" t="s">
        <v>9411</v>
      </c>
      <c r="F914" s="10">
        <v>5.78</v>
      </c>
      <c r="G914" s="10">
        <v>5.3754</v>
      </c>
    </row>
    <row r="915" spans="1:7" x14ac:dyDescent="0.3">
      <c r="A915" s="4" t="s">
        <v>6385</v>
      </c>
      <c r="B915" s="4" t="s">
        <v>8615</v>
      </c>
      <c r="C915" s="4" t="s">
        <v>9366</v>
      </c>
      <c r="D915" s="4" t="str">
        <f t="shared" si="14"/>
        <v>Avery 510</v>
      </c>
      <c r="E915" s="4" t="s">
        <v>9412</v>
      </c>
      <c r="F915" s="10">
        <v>6</v>
      </c>
      <c r="G915" s="10">
        <v>5.9399999999999995</v>
      </c>
    </row>
    <row r="916" spans="1:7" x14ac:dyDescent="0.3">
      <c r="A916" s="4" t="s">
        <v>6899</v>
      </c>
      <c r="B916" s="4" t="s">
        <v>8615</v>
      </c>
      <c r="C916" s="4" t="s">
        <v>9366</v>
      </c>
      <c r="D916" s="4" t="str">
        <f t="shared" si="14"/>
        <v>Avery 487</v>
      </c>
      <c r="E916" s="4" t="s">
        <v>9413</v>
      </c>
      <c r="F916" s="10">
        <v>3.69</v>
      </c>
      <c r="G916" s="10">
        <v>2.952</v>
      </c>
    </row>
    <row r="917" spans="1:7" x14ac:dyDescent="0.3">
      <c r="A917" s="4" t="s">
        <v>6141</v>
      </c>
      <c r="B917" s="4" t="s">
        <v>8615</v>
      </c>
      <c r="C917" s="4" t="s">
        <v>9366</v>
      </c>
      <c r="D917" s="4" t="str">
        <f t="shared" si="14"/>
        <v>Self-Adhesive Removable Labels</v>
      </c>
      <c r="E917" s="4" t="s">
        <v>9414</v>
      </c>
      <c r="F917" s="10">
        <v>6.3</v>
      </c>
      <c r="G917" s="10">
        <v>5.7329999999999997</v>
      </c>
    </row>
    <row r="918" spans="1:7" x14ac:dyDescent="0.3">
      <c r="A918" s="4" t="s">
        <v>5894</v>
      </c>
      <c r="B918" s="4" t="s">
        <v>8615</v>
      </c>
      <c r="C918" s="4" t="s">
        <v>9366</v>
      </c>
      <c r="D918" s="4" t="str">
        <f t="shared" si="14"/>
        <v>Alphabetical Labels For Top Tab Filing</v>
      </c>
      <c r="E918" s="4" t="s">
        <v>9415</v>
      </c>
      <c r="F918" s="10">
        <v>29.6</v>
      </c>
      <c r="G918" s="10">
        <v>20.128</v>
      </c>
    </row>
    <row r="919" spans="1:7" x14ac:dyDescent="0.3">
      <c r="A919" s="4" t="s">
        <v>6323</v>
      </c>
      <c r="B919" s="4" t="s">
        <v>8615</v>
      </c>
      <c r="C919" s="4" t="s">
        <v>9366</v>
      </c>
      <c r="D919" s="4" t="str">
        <f t="shared" si="14"/>
        <v>Dot Matrix Printer Tape Reel Labels, White, 5000/Box</v>
      </c>
      <c r="E919" s="4" t="s">
        <v>9416</v>
      </c>
      <c r="F919" s="10">
        <v>196.62</v>
      </c>
      <c r="G919" s="10">
        <v>210.38340000000002</v>
      </c>
    </row>
    <row r="920" spans="1:7" x14ac:dyDescent="0.3">
      <c r="A920" s="4" t="s">
        <v>6438</v>
      </c>
      <c r="B920" s="4" t="s">
        <v>8615</v>
      </c>
      <c r="C920" s="4" t="s">
        <v>9366</v>
      </c>
      <c r="D920" s="4" t="str">
        <f t="shared" si="14"/>
        <v>Avery 507</v>
      </c>
      <c r="E920" s="4" t="s">
        <v>9417</v>
      </c>
      <c r="F920" s="10">
        <v>5.76</v>
      </c>
      <c r="G920" s="10">
        <v>6.4512</v>
      </c>
    </row>
    <row r="921" spans="1:7" x14ac:dyDescent="0.3">
      <c r="A921" s="4" t="s">
        <v>6090</v>
      </c>
      <c r="B921" s="4" t="s">
        <v>8615</v>
      </c>
      <c r="C921" s="4" t="s">
        <v>9366</v>
      </c>
      <c r="D921" s="4" t="str">
        <f t="shared" si="14"/>
        <v>Color-Coded Legal Exhibit Labels</v>
      </c>
      <c r="E921" s="4" t="s">
        <v>9418</v>
      </c>
      <c r="F921" s="10">
        <v>9.82</v>
      </c>
      <c r="G921" s="10">
        <v>6.383</v>
      </c>
    </row>
    <row r="922" spans="1:7" x14ac:dyDescent="0.3">
      <c r="A922" s="4" t="s">
        <v>6511</v>
      </c>
      <c r="B922" s="4" t="s">
        <v>8615</v>
      </c>
      <c r="C922" s="4" t="s">
        <v>9366</v>
      </c>
      <c r="D922" s="4" t="str">
        <f t="shared" si="14"/>
        <v>Avery 486</v>
      </c>
      <c r="E922" s="4" t="s">
        <v>9419</v>
      </c>
      <c r="F922" s="10">
        <v>14.62</v>
      </c>
      <c r="G922" s="10">
        <v>11.8422</v>
      </c>
    </row>
    <row r="923" spans="1:7" x14ac:dyDescent="0.3">
      <c r="A923" s="4" t="s">
        <v>7004</v>
      </c>
      <c r="B923" s="4" t="s">
        <v>8615</v>
      </c>
      <c r="C923" s="4" t="s">
        <v>9366</v>
      </c>
      <c r="D923" s="4" t="str">
        <f t="shared" si="14"/>
        <v>Avery 491</v>
      </c>
      <c r="E923" s="4" t="s">
        <v>9420</v>
      </c>
      <c r="F923" s="10">
        <v>3.3040000000000003</v>
      </c>
      <c r="G923" s="10">
        <v>2.0484800000000001</v>
      </c>
    </row>
    <row r="924" spans="1:7" x14ac:dyDescent="0.3">
      <c r="A924" s="4" t="s">
        <v>6045</v>
      </c>
      <c r="B924" s="4" t="s">
        <v>8615</v>
      </c>
      <c r="C924" s="4" t="s">
        <v>9366</v>
      </c>
      <c r="D924" s="4" t="str">
        <f t="shared" si="14"/>
        <v>Avery 482</v>
      </c>
      <c r="E924" s="4" t="s">
        <v>9421</v>
      </c>
      <c r="F924" s="10">
        <v>2.89</v>
      </c>
      <c r="G924" s="10">
        <v>2.3120000000000003</v>
      </c>
    </row>
    <row r="925" spans="1:7" x14ac:dyDescent="0.3">
      <c r="A925" s="4" t="s">
        <v>6700</v>
      </c>
      <c r="B925" s="4" t="s">
        <v>8615</v>
      </c>
      <c r="C925" s="4" t="s">
        <v>9366</v>
      </c>
      <c r="D925" s="4" t="str">
        <f t="shared" si="14"/>
        <v>Avery 493</v>
      </c>
      <c r="E925" s="4" t="s">
        <v>9422</v>
      </c>
      <c r="F925" s="10">
        <v>15.712000000000002</v>
      </c>
      <c r="G925" s="10">
        <v>11.784000000000001</v>
      </c>
    </row>
    <row r="926" spans="1:7" x14ac:dyDescent="0.3">
      <c r="A926" s="4" t="s">
        <v>7353</v>
      </c>
      <c r="B926" s="4" t="s">
        <v>8615</v>
      </c>
      <c r="C926" s="4" t="s">
        <v>9366</v>
      </c>
      <c r="D926" s="4" t="str">
        <f t="shared" si="14"/>
        <v>Avery 492</v>
      </c>
      <c r="E926" s="4" t="s">
        <v>9423</v>
      </c>
      <c r="F926" s="10">
        <v>17.28</v>
      </c>
      <c r="G926" s="10">
        <v>12.096</v>
      </c>
    </row>
    <row r="927" spans="1:7" x14ac:dyDescent="0.3">
      <c r="A927" s="4" t="s">
        <v>6159</v>
      </c>
      <c r="B927" s="4" t="s">
        <v>8615</v>
      </c>
      <c r="C927" s="4" t="s">
        <v>9366</v>
      </c>
      <c r="D927" s="4" t="str">
        <f t="shared" si="14"/>
        <v>Staple-On Labels</v>
      </c>
      <c r="E927" s="4" t="s">
        <v>9424</v>
      </c>
      <c r="F927" s="10">
        <v>11.56</v>
      </c>
      <c r="G927" s="10">
        <v>9.5947999999999993</v>
      </c>
    </row>
    <row r="928" spans="1:7" x14ac:dyDescent="0.3">
      <c r="A928" s="4" t="s">
        <v>6003</v>
      </c>
      <c r="B928" s="4" t="s">
        <v>8615</v>
      </c>
      <c r="C928" s="4" t="s">
        <v>9366</v>
      </c>
      <c r="D928" s="4" t="str">
        <f t="shared" si="14"/>
        <v>Avery 476</v>
      </c>
      <c r="E928" s="4" t="s">
        <v>9425</v>
      </c>
      <c r="F928" s="10">
        <v>12.39</v>
      </c>
      <c r="G928" s="10">
        <v>12.0183</v>
      </c>
    </row>
    <row r="929" spans="1:7" x14ac:dyDescent="0.3">
      <c r="A929" s="4" t="s">
        <v>5786</v>
      </c>
      <c r="B929" s="4" t="s">
        <v>8615</v>
      </c>
      <c r="C929" s="4" t="s">
        <v>9366</v>
      </c>
      <c r="D929" s="4" t="str">
        <f t="shared" si="14"/>
        <v>Avery 505</v>
      </c>
      <c r="E929" s="4" t="s">
        <v>9426</v>
      </c>
      <c r="F929" s="10">
        <v>23.680000000000003</v>
      </c>
      <c r="G929" s="10">
        <v>26.521600000000007</v>
      </c>
    </row>
    <row r="930" spans="1:7" x14ac:dyDescent="0.3">
      <c r="A930" s="4" t="s">
        <v>7091</v>
      </c>
      <c r="B930" s="4" t="s">
        <v>8615</v>
      </c>
      <c r="C930" s="4" t="s">
        <v>9366</v>
      </c>
      <c r="D930" s="4" t="str">
        <f t="shared" si="14"/>
        <v>Avery 50</v>
      </c>
      <c r="E930" s="4" t="s">
        <v>9427</v>
      </c>
      <c r="F930" s="10">
        <v>60.144000000000005</v>
      </c>
      <c r="G930" s="10">
        <v>42.1008</v>
      </c>
    </row>
    <row r="931" spans="1:7" x14ac:dyDescent="0.3">
      <c r="A931" s="4" t="s">
        <v>6564</v>
      </c>
      <c r="B931" s="4" t="s">
        <v>8615</v>
      </c>
      <c r="C931" s="4" t="s">
        <v>9366</v>
      </c>
      <c r="D931" s="4" t="str">
        <f t="shared" si="14"/>
        <v>Avery 49</v>
      </c>
      <c r="E931" s="4" t="s">
        <v>9428</v>
      </c>
      <c r="F931" s="10">
        <v>20.16</v>
      </c>
      <c r="G931" s="10">
        <v>16.128</v>
      </c>
    </row>
    <row r="932" spans="1:7" x14ac:dyDescent="0.3">
      <c r="A932" s="4" t="s">
        <v>7343</v>
      </c>
      <c r="B932" s="4" t="s">
        <v>8615</v>
      </c>
      <c r="C932" s="4" t="s">
        <v>9366</v>
      </c>
      <c r="D932" s="4" t="str">
        <f t="shared" si="14"/>
        <v>Self-Adhesive Address Labels For Typewriters With Dispenser Box</v>
      </c>
      <c r="E932" s="4" t="s">
        <v>9429</v>
      </c>
      <c r="F932" s="10">
        <v>20.664000000000001</v>
      </c>
      <c r="G932" s="10">
        <v>17.357759999999999</v>
      </c>
    </row>
    <row r="933" spans="1:7" x14ac:dyDescent="0.3">
      <c r="A933" s="4" t="s">
        <v>6617</v>
      </c>
      <c r="B933" s="4" t="s">
        <v>8615</v>
      </c>
      <c r="C933" s="4" t="s">
        <v>9366</v>
      </c>
      <c r="D933" s="4" t="str">
        <f t="shared" si="14"/>
        <v>Avery 512</v>
      </c>
      <c r="E933" s="4" t="s">
        <v>9430</v>
      </c>
      <c r="F933" s="10">
        <v>14.450000000000001</v>
      </c>
      <c r="G933" s="10">
        <v>9.8260000000000005</v>
      </c>
    </row>
    <row r="934" spans="1:7" x14ac:dyDescent="0.3">
      <c r="A934" s="4" t="s">
        <v>6046</v>
      </c>
      <c r="B934" s="4" t="s">
        <v>8615</v>
      </c>
      <c r="C934" s="4" t="s">
        <v>9366</v>
      </c>
      <c r="D934" s="4" t="str">
        <f t="shared" si="14"/>
        <v>Avery 483</v>
      </c>
      <c r="E934" s="4" t="s">
        <v>9431</v>
      </c>
      <c r="F934" s="10">
        <v>15.936000000000002</v>
      </c>
      <c r="G934" s="10">
        <v>14.501760000000003</v>
      </c>
    </row>
    <row r="935" spans="1:7" x14ac:dyDescent="0.3">
      <c r="A935" s="4" t="s">
        <v>7360</v>
      </c>
      <c r="B935" s="4" t="s">
        <v>8615</v>
      </c>
      <c r="C935" s="4" t="s">
        <v>8794</v>
      </c>
      <c r="D935" s="4" t="str">
        <f t="shared" si="14"/>
        <v>Telephone Message Books With Fax/Mobile Section, 4 1/4" X 6"</v>
      </c>
      <c r="E935" s="4" t="s">
        <v>9432</v>
      </c>
      <c r="F935" s="10">
        <v>21.6</v>
      </c>
      <c r="G935" s="10">
        <v>15.12</v>
      </c>
    </row>
    <row r="936" spans="1:7" x14ac:dyDescent="0.3">
      <c r="A936" s="4" t="s">
        <v>6367</v>
      </c>
      <c r="B936" s="4" t="s">
        <v>8615</v>
      </c>
      <c r="C936" s="4" t="s">
        <v>8794</v>
      </c>
      <c r="D936" s="4" t="str">
        <f t="shared" si="14"/>
        <v>Xerox 1931</v>
      </c>
      <c r="E936" s="4" t="s">
        <v>9433</v>
      </c>
      <c r="F936" s="10">
        <v>38.880000000000003</v>
      </c>
      <c r="G936" s="10">
        <v>39.268800000000006</v>
      </c>
    </row>
    <row r="937" spans="1:7" x14ac:dyDescent="0.3">
      <c r="A937" s="4" t="s">
        <v>6132</v>
      </c>
      <c r="B937" s="4" t="s">
        <v>8615</v>
      </c>
      <c r="C937" s="4" t="s">
        <v>8794</v>
      </c>
      <c r="D937" s="4" t="str">
        <f t="shared" si="14"/>
        <v>Xerox 224</v>
      </c>
      <c r="E937" s="4" t="s">
        <v>9434</v>
      </c>
      <c r="F937" s="10">
        <v>6.48</v>
      </c>
      <c r="G937" s="10">
        <v>3.8879999999999999</v>
      </c>
    </row>
    <row r="938" spans="1:7" x14ac:dyDescent="0.3">
      <c r="A938" s="4" t="s">
        <v>7057</v>
      </c>
      <c r="B938" s="4" t="s">
        <v>8615</v>
      </c>
      <c r="C938" s="4" t="s">
        <v>8794</v>
      </c>
      <c r="D938" s="4" t="str">
        <f t="shared" si="14"/>
        <v>Xerox 20</v>
      </c>
      <c r="E938" s="4" t="s">
        <v>9435</v>
      </c>
      <c r="F938" s="10">
        <v>6.48</v>
      </c>
      <c r="G938" s="10">
        <v>5.1192000000000002</v>
      </c>
    </row>
    <row r="939" spans="1:7" x14ac:dyDescent="0.3">
      <c r="A939" s="4" t="s">
        <v>6026</v>
      </c>
      <c r="B939" s="4" t="s">
        <v>8615</v>
      </c>
      <c r="C939" s="4" t="s">
        <v>8794</v>
      </c>
      <c r="D939" s="4" t="str">
        <f t="shared" si="14"/>
        <v>Xerox 205</v>
      </c>
      <c r="E939" s="4" t="s">
        <v>9436</v>
      </c>
      <c r="F939" s="10">
        <v>51.84</v>
      </c>
      <c r="G939" s="10">
        <v>34.732799999999997</v>
      </c>
    </row>
    <row r="940" spans="1:7" x14ac:dyDescent="0.3">
      <c r="A940" s="4" t="s">
        <v>7029</v>
      </c>
      <c r="B940" s="4" t="s">
        <v>8615</v>
      </c>
      <c r="C940" s="4" t="s">
        <v>8794</v>
      </c>
      <c r="D940" s="4" t="str">
        <f t="shared" si="14"/>
        <v>Green Bar Computer Printout Paper</v>
      </c>
      <c r="E940" s="4" t="s">
        <v>9437</v>
      </c>
      <c r="F940" s="10">
        <v>307.77600000000001</v>
      </c>
      <c r="G940" s="10">
        <v>283.15392000000003</v>
      </c>
    </row>
    <row r="941" spans="1:7" x14ac:dyDescent="0.3">
      <c r="A941" s="4" t="s">
        <v>7300</v>
      </c>
      <c r="B941" s="4" t="s">
        <v>8615</v>
      </c>
      <c r="C941" s="4" t="s">
        <v>8794</v>
      </c>
      <c r="D941" s="4" t="str">
        <f t="shared" si="14"/>
        <v>Tops 4 X 6 Fluorescent Color Memo Sheets, 500 Sheets Per Pack</v>
      </c>
      <c r="E941" s="4" t="s">
        <v>9438</v>
      </c>
      <c r="F941" s="10">
        <v>60.736000000000004</v>
      </c>
      <c r="G941" s="10">
        <v>64.987520000000004</v>
      </c>
    </row>
    <row r="942" spans="1:7" x14ac:dyDescent="0.3">
      <c r="A942" s="4" t="s">
        <v>6348</v>
      </c>
      <c r="B942" s="4" t="s">
        <v>8615</v>
      </c>
      <c r="C942" s="4" t="s">
        <v>8794</v>
      </c>
      <c r="D942" s="4" t="str">
        <f t="shared" si="14"/>
        <v>Xerox 1945</v>
      </c>
      <c r="E942" s="4" t="s">
        <v>9439</v>
      </c>
      <c r="F942" s="10">
        <v>360.71199999999999</v>
      </c>
      <c r="G942" s="10">
        <v>310.21231999999998</v>
      </c>
    </row>
    <row r="943" spans="1:7" x14ac:dyDescent="0.3">
      <c r="A943" s="4" t="s">
        <v>6770</v>
      </c>
      <c r="B943" s="4" t="s">
        <v>8615</v>
      </c>
      <c r="C943" s="4" t="s">
        <v>8794</v>
      </c>
      <c r="D943" s="4" t="str">
        <f t="shared" si="14"/>
        <v>Xerox 199</v>
      </c>
      <c r="E943" s="4" t="s">
        <v>9440</v>
      </c>
      <c r="F943" s="10">
        <v>30.816000000000003</v>
      </c>
      <c r="G943" s="10">
        <v>20.646719999999998</v>
      </c>
    </row>
    <row r="944" spans="1:7" x14ac:dyDescent="0.3">
      <c r="A944" s="4" t="s">
        <v>7142</v>
      </c>
      <c r="B944" s="4" t="s">
        <v>8615</v>
      </c>
      <c r="C944" s="4" t="s">
        <v>8794</v>
      </c>
      <c r="D944" s="4" t="str">
        <f t="shared" si="14"/>
        <v>Ampad Evidence Wirebond Steno Books, 6" X 9"</v>
      </c>
      <c r="E944" s="4" t="s">
        <v>9441</v>
      </c>
      <c r="F944" s="10">
        <v>3.4880000000000004</v>
      </c>
      <c r="G944" s="10">
        <v>3.4531200000000002</v>
      </c>
    </row>
    <row r="945" spans="1:7" x14ac:dyDescent="0.3">
      <c r="A945" s="4" t="s">
        <v>6989</v>
      </c>
      <c r="B945" s="4" t="s">
        <v>8615</v>
      </c>
      <c r="C945" s="4" t="s">
        <v>8794</v>
      </c>
      <c r="D945" s="4" t="str">
        <f t="shared" si="14"/>
        <v>Astroparche Fine Business Paper</v>
      </c>
      <c r="E945" s="4" t="s">
        <v>9442</v>
      </c>
      <c r="F945" s="10">
        <v>10.56</v>
      </c>
      <c r="G945" s="10">
        <v>9.1872000000000007</v>
      </c>
    </row>
    <row r="946" spans="1:7" x14ac:dyDescent="0.3">
      <c r="A946" s="4" t="s">
        <v>5860</v>
      </c>
      <c r="B946" s="4" t="s">
        <v>8615</v>
      </c>
      <c r="C946" s="4" t="s">
        <v>8794</v>
      </c>
      <c r="D946" s="4" t="str">
        <f t="shared" si="14"/>
        <v>Xerox 191</v>
      </c>
      <c r="E946" s="4" t="s">
        <v>9443</v>
      </c>
      <c r="F946" s="10">
        <v>139.86000000000001</v>
      </c>
      <c r="G946" s="10">
        <v>107.69220000000001</v>
      </c>
    </row>
    <row r="947" spans="1:7" x14ac:dyDescent="0.3">
      <c r="A947" s="4" t="s">
        <v>7052</v>
      </c>
      <c r="B947" s="4" t="s">
        <v>8615</v>
      </c>
      <c r="C947" s="4" t="s">
        <v>8794</v>
      </c>
      <c r="D947" s="4" t="str">
        <f t="shared" si="14"/>
        <v>Xerox 1925</v>
      </c>
      <c r="E947" s="4" t="s">
        <v>9444</v>
      </c>
      <c r="F947" s="10">
        <v>61.96</v>
      </c>
      <c r="G947" s="10">
        <v>67.5364</v>
      </c>
    </row>
    <row r="948" spans="1:7" x14ac:dyDescent="0.3">
      <c r="A948" s="4" t="s">
        <v>6754</v>
      </c>
      <c r="B948" s="4" t="s">
        <v>8615</v>
      </c>
      <c r="C948" s="4" t="s">
        <v>8794</v>
      </c>
      <c r="D948" s="4" t="str">
        <f t="shared" si="14"/>
        <v>Message Book, Wirebound, Four 5 1/2" X 4" Forms/Pg., 200 Dupl. Sets/Book</v>
      </c>
      <c r="E948" s="4" t="s">
        <v>9445</v>
      </c>
      <c r="F948" s="10">
        <v>32.896000000000001</v>
      </c>
      <c r="G948" s="10">
        <v>24.672000000000001</v>
      </c>
    </row>
    <row r="949" spans="1:7" x14ac:dyDescent="0.3">
      <c r="A949" s="4" t="s">
        <v>6018</v>
      </c>
      <c r="B949" s="4" t="s">
        <v>8615</v>
      </c>
      <c r="C949" s="4" t="s">
        <v>8794</v>
      </c>
      <c r="D949" s="4" t="str">
        <f t="shared" si="14"/>
        <v>Xerox 1887</v>
      </c>
      <c r="E949" s="4" t="s">
        <v>9446</v>
      </c>
      <c r="F949" s="10">
        <v>132.79</v>
      </c>
      <c r="G949" s="10">
        <v>151.38060000000002</v>
      </c>
    </row>
    <row r="950" spans="1:7" x14ac:dyDescent="0.3">
      <c r="A950" s="4" t="s">
        <v>6648</v>
      </c>
      <c r="B950" s="4" t="s">
        <v>8615</v>
      </c>
      <c r="C950" s="4" t="s">
        <v>8794</v>
      </c>
      <c r="D950" s="4" t="str">
        <f t="shared" si="14"/>
        <v>Xerox 2000</v>
      </c>
      <c r="E950" s="4" t="s">
        <v>9447</v>
      </c>
      <c r="F950" s="10">
        <v>20.736000000000004</v>
      </c>
      <c r="G950" s="10">
        <v>16.381440000000005</v>
      </c>
    </row>
    <row r="951" spans="1:7" x14ac:dyDescent="0.3">
      <c r="A951" s="4" t="s">
        <v>7085</v>
      </c>
      <c r="B951" s="4" t="s">
        <v>8615</v>
      </c>
      <c r="C951" s="4" t="s">
        <v>8794</v>
      </c>
      <c r="D951" s="4" t="str">
        <f t="shared" si="14"/>
        <v>Xerox 1975</v>
      </c>
      <c r="E951" s="4" t="s">
        <v>9448</v>
      </c>
      <c r="F951" s="10">
        <v>12.96</v>
      </c>
      <c r="G951" s="10">
        <v>12.0528</v>
      </c>
    </row>
    <row r="952" spans="1:7" x14ac:dyDescent="0.3">
      <c r="A952" s="4" t="s">
        <v>6387</v>
      </c>
      <c r="B952" s="4" t="s">
        <v>8615</v>
      </c>
      <c r="C952" s="4" t="s">
        <v>8794</v>
      </c>
      <c r="D952" s="4" t="str">
        <f t="shared" si="14"/>
        <v>Ibm Multi-Purpose Copy Paper, 8 1/2 X 11", Case</v>
      </c>
      <c r="E952" s="4" t="s">
        <v>9449</v>
      </c>
      <c r="F952" s="10">
        <v>24.784000000000002</v>
      </c>
      <c r="G952" s="10">
        <v>15.366080000000002</v>
      </c>
    </row>
    <row r="953" spans="1:7" x14ac:dyDescent="0.3">
      <c r="A953" s="4" t="s">
        <v>7220</v>
      </c>
      <c r="B953" s="4" t="s">
        <v>8615</v>
      </c>
      <c r="C953" s="4" t="s">
        <v>8794</v>
      </c>
      <c r="D953" s="4" t="str">
        <f t="shared" si="14"/>
        <v>Riverleaf Stik-Withit Designer Note Cubes</v>
      </c>
      <c r="E953" s="4" t="s">
        <v>9450</v>
      </c>
      <c r="F953" s="10">
        <v>30.18</v>
      </c>
      <c r="G953" s="10">
        <v>27.765599999999999</v>
      </c>
    </row>
    <row r="954" spans="1:7" x14ac:dyDescent="0.3">
      <c r="A954" s="4" t="s">
        <v>6077</v>
      </c>
      <c r="B954" s="4" t="s">
        <v>8615</v>
      </c>
      <c r="C954" s="4" t="s">
        <v>8794</v>
      </c>
      <c r="D954" s="4" t="str">
        <f t="shared" si="14"/>
        <v>Xerox 213</v>
      </c>
      <c r="E954" s="4" t="s">
        <v>9451</v>
      </c>
      <c r="F954" s="10">
        <v>12.96</v>
      </c>
      <c r="G954" s="10">
        <v>11.923200000000001</v>
      </c>
    </row>
    <row r="955" spans="1:7" x14ac:dyDescent="0.3">
      <c r="A955" s="4" t="s">
        <v>7290</v>
      </c>
      <c r="B955" s="4" t="s">
        <v>8615</v>
      </c>
      <c r="C955" s="4" t="s">
        <v>8794</v>
      </c>
      <c r="D955" s="4" t="str">
        <f t="shared" si="14"/>
        <v>Xerox 229</v>
      </c>
      <c r="E955" s="4" t="s">
        <v>9452</v>
      </c>
      <c r="F955" s="10">
        <v>31.104000000000006</v>
      </c>
      <c r="G955" s="10">
        <v>29.859840000000005</v>
      </c>
    </row>
    <row r="956" spans="1:7" x14ac:dyDescent="0.3">
      <c r="A956" s="4" t="s">
        <v>6028</v>
      </c>
      <c r="B956" s="4" t="s">
        <v>8615</v>
      </c>
      <c r="C956" s="4" t="s">
        <v>8794</v>
      </c>
      <c r="D956" s="4" t="str">
        <f t="shared" si="14"/>
        <v>Xerox 1995</v>
      </c>
      <c r="E956" s="4" t="s">
        <v>9453</v>
      </c>
      <c r="F956" s="10">
        <v>41.472000000000008</v>
      </c>
      <c r="G956" s="10">
        <v>31.518720000000005</v>
      </c>
    </row>
    <row r="957" spans="1:7" x14ac:dyDescent="0.3">
      <c r="A957" s="4" t="s">
        <v>6303</v>
      </c>
      <c r="B957" s="4" t="s">
        <v>8615</v>
      </c>
      <c r="C957" s="4" t="s">
        <v>8794</v>
      </c>
      <c r="D957" s="4" t="str">
        <f t="shared" si="14"/>
        <v>Xerox 1901</v>
      </c>
      <c r="E957" s="4" t="s">
        <v>9454</v>
      </c>
      <c r="F957" s="10">
        <v>16.896000000000001</v>
      </c>
      <c r="G957" s="10">
        <v>10.9824</v>
      </c>
    </row>
    <row r="958" spans="1:7" x14ac:dyDescent="0.3">
      <c r="A958" s="4" t="s">
        <v>7332</v>
      </c>
      <c r="B958" s="4" t="s">
        <v>8615</v>
      </c>
      <c r="C958" s="4" t="s">
        <v>8794</v>
      </c>
      <c r="D958" s="4" t="str">
        <f t="shared" si="14"/>
        <v>Xerox 1955</v>
      </c>
      <c r="E958" s="4" t="s">
        <v>9455</v>
      </c>
      <c r="F958" s="10">
        <v>91.360000000000014</v>
      </c>
      <c r="G958" s="10">
        <v>74.915200000000013</v>
      </c>
    </row>
    <row r="959" spans="1:7" x14ac:dyDescent="0.3">
      <c r="A959" s="4" t="s">
        <v>6660</v>
      </c>
      <c r="B959" s="4" t="s">
        <v>8615</v>
      </c>
      <c r="C959" s="4" t="s">
        <v>8794</v>
      </c>
      <c r="D959" s="4" t="str">
        <f t="shared" si="14"/>
        <v>Xerox 1971</v>
      </c>
      <c r="E959" s="4" t="s">
        <v>9456</v>
      </c>
      <c r="F959" s="10">
        <v>8.56</v>
      </c>
      <c r="G959" s="10">
        <v>9.5016000000000016</v>
      </c>
    </row>
    <row r="960" spans="1:7" x14ac:dyDescent="0.3">
      <c r="A960" s="4" t="s">
        <v>6078</v>
      </c>
      <c r="B960" s="4" t="s">
        <v>8615</v>
      </c>
      <c r="C960" s="4" t="s">
        <v>8794</v>
      </c>
      <c r="D960" s="4" t="str">
        <f t="shared" si="14"/>
        <v>Message Book, Standard Line "While You Were Out", 5 1/2" X 4", 200 Sets/Book</v>
      </c>
      <c r="E960" s="4" t="s">
        <v>9457</v>
      </c>
      <c r="F960" s="10">
        <v>17.12</v>
      </c>
      <c r="G960" s="10">
        <v>14.894400000000001</v>
      </c>
    </row>
    <row r="961" spans="1:7" x14ac:dyDescent="0.3">
      <c r="A961" s="4" t="s">
        <v>6292</v>
      </c>
      <c r="B961" s="4" t="s">
        <v>8615</v>
      </c>
      <c r="C961" s="4" t="s">
        <v>8794</v>
      </c>
      <c r="D961" s="4" t="str">
        <f t="shared" si="14"/>
        <v>Xerox 1888</v>
      </c>
      <c r="E961" s="4" t="s">
        <v>9458</v>
      </c>
      <c r="F961" s="10">
        <v>122.97</v>
      </c>
      <c r="G961" s="10">
        <v>75.011700000000005</v>
      </c>
    </row>
    <row r="962" spans="1:7" x14ac:dyDescent="0.3">
      <c r="A962" s="4" t="s">
        <v>6750</v>
      </c>
      <c r="B962" s="4" t="s">
        <v>8615</v>
      </c>
      <c r="C962" s="4" t="s">
        <v>8794</v>
      </c>
      <c r="D962" s="4" t="str">
        <f t="shared" si="14"/>
        <v>Rediform Incoming/Outgoing Call Register, 11" X 8 1/2", 100 Messages</v>
      </c>
      <c r="E962" s="4" t="s">
        <v>9459</v>
      </c>
      <c r="F962" s="10">
        <v>40.032000000000004</v>
      </c>
      <c r="G962" s="10">
        <v>36.829440000000005</v>
      </c>
    </row>
    <row r="963" spans="1:7" x14ac:dyDescent="0.3">
      <c r="A963" s="4" t="s">
        <v>7098</v>
      </c>
      <c r="B963" s="4" t="s">
        <v>8615</v>
      </c>
      <c r="C963" s="4" t="s">
        <v>8794</v>
      </c>
      <c r="D963" s="4" t="str">
        <f t="shared" ref="D963:D1026" si="15">PROPER(E963)</f>
        <v>Xerox 189</v>
      </c>
      <c r="E963" s="4" t="s">
        <v>9460</v>
      </c>
      <c r="F963" s="10">
        <v>419.4</v>
      </c>
      <c r="G963" s="10">
        <v>356.48999999999995</v>
      </c>
    </row>
    <row r="964" spans="1:7" x14ac:dyDescent="0.3">
      <c r="A964" s="4" t="s">
        <v>6845</v>
      </c>
      <c r="B964" s="4" t="s">
        <v>8615</v>
      </c>
      <c r="C964" s="4" t="s">
        <v>8794</v>
      </c>
      <c r="D964" s="4" t="str">
        <f t="shared" si="15"/>
        <v>Memo Book, 100 Message Capacity, 5 3/8” X 11”</v>
      </c>
      <c r="E964" s="4" t="s">
        <v>9461</v>
      </c>
      <c r="F964" s="10">
        <v>13.48</v>
      </c>
      <c r="G964" s="10">
        <v>14.288800000000002</v>
      </c>
    </row>
    <row r="965" spans="1:7" x14ac:dyDescent="0.3">
      <c r="A965" s="4" t="s">
        <v>6591</v>
      </c>
      <c r="B965" s="4" t="s">
        <v>8615</v>
      </c>
      <c r="C965" s="4" t="s">
        <v>8794</v>
      </c>
      <c r="D965" s="4" t="str">
        <f t="shared" si="15"/>
        <v>Xerox 1952</v>
      </c>
      <c r="E965" s="4" t="s">
        <v>9462</v>
      </c>
      <c r="F965" s="10">
        <v>14.940000000000001</v>
      </c>
      <c r="G965" s="10">
        <v>11.0556</v>
      </c>
    </row>
    <row r="966" spans="1:7" x14ac:dyDescent="0.3">
      <c r="A966" s="4" t="s">
        <v>5716</v>
      </c>
      <c r="B966" s="4" t="s">
        <v>8615</v>
      </c>
      <c r="C966" s="4" t="s">
        <v>8794</v>
      </c>
      <c r="D966" s="4" t="str">
        <f t="shared" si="15"/>
        <v>Snap-A-Way Black Print Carbonless Ruled Speed Letter, Triplicate</v>
      </c>
      <c r="E966" s="4" t="s">
        <v>9463</v>
      </c>
      <c r="F966" s="10">
        <v>75.88</v>
      </c>
      <c r="G966" s="10">
        <v>55.392399999999995</v>
      </c>
    </row>
    <row r="967" spans="1:7" x14ac:dyDescent="0.3">
      <c r="A967" s="4" t="s">
        <v>7124</v>
      </c>
      <c r="B967" s="4" t="s">
        <v>8615</v>
      </c>
      <c r="C967" s="4" t="s">
        <v>8794</v>
      </c>
      <c r="D967" s="4" t="str">
        <f t="shared" si="15"/>
        <v>Xerox 19</v>
      </c>
      <c r="E967" s="4" t="s">
        <v>9464</v>
      </c>
      <c r="F967" s="10">
        <v>173.48800000000003</v>
      </c>
      <c r="G967" s="10">
        <v>171.75312000000002</v>
      </c>
    </row>
    <row r="968" spans="1:7" x14ac:dyDescent="0.3">
      <c r="A968" s="4" t="s">
        <v>6236</v>
      </c>
      <c r="B968" s="4" t="s">
        <v>8615</v>
      </c>
      <c r="C968" s="4" t="s">
        <v>8794</v>
      </c>
      <c r="D968" s="4" t="str">
        <f t="shared" si="15"/>
        <v>Petty Cash Envelope</v>
      </c>
      <c r="E968" s="4" t="s">
        <v>9465</v>
      </c>
      <c r="F968" s="10">
        <v>86.272000000000006</v>
      </c>
      <c r="G968" s="10">
        <v>57.802239999999998</v>
      </c>
    </row>
    <row r="969" spans="1:7" x14ac:dyDescent="0.3">
      <c r="A969" s="4" t="s">
        <v>7192</v>
      </c>
      <c r="B969" s="4" t="s">
        <v>8615</v>
      </c>
      <c r="C969" s="4" t="s">
        <v>8794</v>
      </c>
      <c r="D969" s="4" t="str">
        <f t="shared" si="15"/>
        <v>Xerox 201</v>
      </c>
      <c r="E969" s="4" t="s">
        <v>9466</v>
      </c>
      <c r="F969" s="10">
        <v>10.368000000000002</v>
      </c>
      <c r="G969" s="10">
        <v>11.197440000000004</v>
      </c>
    </row>
    <row r="970" spans="1:7" x14ac:dyDescent="0.3">
      <c r="A970" s="4" t="s">
        <v>7316</v>
      </c>
      <c r="B970" s="4" t="s">
        <v>8615</v>
      </c>
      <c r="C970" s="4" t="s">
        <v>8794</v>
      </c>
      <c r="D970" s="4" t="str">
        <f t="shared" si="15"/>
        <v>Xerox 1981</v>
      </c>
      <c r="E970" s="4" t="s">
        <v>9467</v>
      </c>
      <c r="F970" s="10">
        <v>10.56</v>
      </c>
      <c r="G970" s="10">
        <v>8.4480000000000004</v>
      </c>
    </row>
    <row r="971" spans="1:7" x14ac:dyDescent="0.3">
      <c r="A971" s="4" t="s">
        <v>6872</v>
      </c>
      <c r="B971" s="4" t="s">
        <v>8615</v>
      </c>
      <c r="C971" s="4" t="s">
        <v>8794</v>
      </c>
      <c r="D971" s="4" t="str">
        <f t="shared" si="15"/>
        <v>Southworth Parchment Paper &amp; Envelopes</v>
      </c>
      <c r="E971" s="4" t="s">
        <v>9468</v>
      </c>
      <c r="F971" s="10">
        <v>15.696000000000002</v>
      </c>
      <c r="G971" s="10">
        <v>16.637760000000004</v>
      </c>
    </row>
    <row r="972" spans="1:7" x14ac:dyDescent="0.3">
      <c r="A972" s="4" t="s">
        <v>7034</v>
      </c>
      <c r="B972" s="4" t="s">
        <v>8615</v>
      </c>
      <c r="C972" s="4" t="s">
        <v>8794</v>
      </c>
      <c r="D972" s="4" t="str">
        <f t="shared" si="15"/>
        <v>Array Memo Cubes</v>
      </c>
      <c r="E972" s="4" t="s">
        <v>9469</v>
      </c>
      <c r="F972" s="10">
        <v>15.54</v>
      </c>
      <c r="G972" s="10">
        <v>12.587400000000001</v>
      </c>
    </row>
    <row r="973" spans="1:7" x14ac:dyDescent="0.3">
      <c r="A973" s="4" t="s">
        <v>6778</v>
      </c>
      <c r="B973" s="4" t="s">
        <v>8615</v>
      </c>
      <c r="C973" s="4" t="s">
        <v>8794</v>
      </c>
      <c r="D973" s="4" t="str">
        <f t="shared" si="15"/>
        <v>Xerox 200</v>
      </c>
      <c r="E973" s="4" t="s">
        <v>9470</v>
      </c>
      <c r="F973" s="10">
        <v>12.96</v>
      </c>
      <c r="G973" s="10">
        <v>9.8496000000000006</v>
      </c>
    </row>
    <row r="974" spans="1:7" x14ac:dyDescent="0.3">
      <c r="A974" s="4" t="s">
        <v>6906</v>
      </c>
      <c r="B974" s="4" t="s">
        <v>8615</v>
      </c>
      <c r="C974" s="4" t="s">
        <v>8794</v>
      </c>
      <c r="D974" s="4" t="str">
        <f t="shared" si="15"/>
        <v>Xerox 208</v>
      </c>
      <c r="E974" s="4" t="s">
        <v>9471</v>
      </c>
      <c r="F974" s="10">
        <v>15.552000000000003</v>
      </c>
      <c r="G974" s="10">
        <v>16.018560000000004</v>
      </c>
    </row>
    <row r="975" spans="1:7" x14ac:dyDescent="0.3">
      <c r="A975" s="4" t="s">
        <v>6328</v>
      </c>
      <c r="B975" s="4" t="s">
        <v>8615</v>
      </c>
      <c r="C975" s="4" t="s">
        <v>8794</v>
      </c>
      <c r="D975" s="4" t="str">
        <f t="shared" si="15"/>
        <v>Wirebound Message Books, Four 2 3/4 X 5 White Forms Per Page</v>
      </c>
      <c r="E975" s="4" t="s">
        <v>9472</v>
      </c>
      <c r="F975" s="10">
        <v>33.450000000000003</v>
      </c>
      <c r="G975" s="10">
        <v>20.07</v>
      </c>
    </row>
    <row r="976" spans="1:7" x14ac:dyDescent="0.3">
      <c r="A976" s="4" t="s">
        <v>7371</v>
      </c>
      <c r="B976" s="4" t="s">
        <v>8615</v>
      </c>
      <c r="C976" s="4" t="s">
        <v>8794</v>
      </c>
      <c r="D976" s="4" t="str">
        <f t="shared" si="15"/>
        <v>Array Parchment Paper, Assorted Colors</v>
      </c>
      <c r="E976" s="4" t="s">
        <v>9473</v>
      </c>
      <c r="F976" s="10">
        <v>43.68</v>
      </c>
      <c r="G976" s="10">
        <v>43.243200000000002</v>
      </c>
    </row>
    <row r="977" spans="1:7" x14ac:dyDescent="0.3">
      <c r="A977" s="4" t="s">
        <v>6565</v>
      </c>
      <c r="B977" s="4" t="s">
        <v>8615</v>
      </c>
      <c r="C977" s="4" t="s">
        <v>8794</v>
      </c>
      <c r="D977" s="4" t="str">
        <f t="shared" si="15"/>
        <v>Xerox 1929</v>
      </c>
      <c r="E977" s="4" t="s">
        <v>9474</v>
      </c>
      <c r="F977" s="10">
        <v>114.2</v>
      </c>
      <c r="G977" s="10">
        <v>100.49600000000001</v>
      </c>
    </row>
    <row r="978" spans="1:7" x14ac:dyDescent="0.3">
      <c r="A978" s="4" t="s">
        <v>6135</v>
      </c>
      <c r="B978" s="4" t="s">
        <v>8615</v>
      </c>
      <c r="C978" s="4" t="s">
        <v>8794</v>
      </c>
      <c r="D978" s="4" t="str">
        <f t="shared" si="15"/>
        <v>Xerox 1950</v>
      </c>
      <c r="E978" s="4" t="s">
        <v>9475</v>
      </c>
      <c r="F978" s="10">
        <v>28.900000000000002</v>
      </c>
      <c r="G978" s="10">
        <v>19.652000000000001</v>
      </c>
    </row>
    <row r="979" spans="1:7" x14ac:dyDescent="0.3">
      <c r="A979" s="4" t="s">
        <v>5764</v>
      </c>
      <c r="B979" s="4" t="s">
        <v>8615</v>
      </c>
      <c r="C979" s="4" t="s">
        <v>8794</v>
      </c>
      <c r="D979" s="4" t="str">
        <f t="shared" si="15"/>
        <v>Adams Phone Message Book, Professional, 400 Message Capacity, 5 3/6” X 11”</v>
      </c>
      <c r="E979" s="4" t="s">
        <v>9476</v>
      </c>
      <c r="F979" s="10">
        <v>20.94</v>
      </c>
      <c r="G979" s="10">
        <v>19.264800000000001</v>
      </c>
    </row>
    <row r="980" spans="1:7" x14ac:dyDescent="0.3">
      <c r="A980" s="4" t="s">
        <v>5809</v>
      </c>
      <c r="B980" s="4" t="s">
        <v>8615</v>
      </c>
      <c r="C980" s="4" t="s">
        <v>8794</v>
      </c>
      <c r="D980" s="4" t="str">
        <f t="shared" si="15"/>
        <v>Post-It “Important Message” Note Pad, Neon Colors, 50 Sheets/Pad</v>
      </c>
      <c r="E980" s="4" t="s">
        <v>9477</v>
      </c>
      <c r="F980" s="10">
        <v>11.648000000000001</v>
      </c>
      <c r="G980" s="10">
        <v>7.8041600000000004</v>
      </c>
    </row>
    <row r="981" spans="1:7" x14ac:dyDescent="0.3">
      <c r="A981" s="4" t="s">
        <v>6351</v>
      </c>
      <c r="B981" s="4" t="s">
        <v>8615</v>
      </c>
      <c r="C981" s="4" t="s">
        <v>8794</v>
      </c>
      <c r="D981" s="4" t="str">
        <f t="shared" si="15"/>
        <v>Xerox 1919</v>
      </c>
      <c r="E981" s="4" t="s">
        <v>9478</v>
      </c>
      <c r="F981" s="10">
        <v>368.91</v>
      </c>
      <c r="G981" s="10">
        <v>295.12800000000004</v>
      </c>
    </row>
    <row r="982" spans="1:7" x14ac:dyDescent="0.3">
      <c r="A982" s="4" t="s">
        <v>6593</v>
      </c>
      <c r="B982" s="4" t="s">
        <v>8615</v>
      </c>
      <c r="C982" s="4" t="s">
        <v>8794</v>
      </c>
      <c r="D982" s="4" t="str">
        <f t="shared" si="15"/>
        <v>Tops Voice Message Log Book, Flash Format</v>
      </c>
      <c r="E982" s="4" t="s">
        <v>9479</v>
      </c>
      <c r="F982" s="10">
        <v>19.04</v>
      </c>
      <c r="G982" s="10">
        <v>19.4208</v>
      </c>
    </row>
    <row r="983" spans="1:7" x14ac:dyDescent="0.3">
      <c r="A983" s="4" t="s">
        <v>6548</v>
      </c>
      <c r="B983" s="4" t="s">
        <v>8615</v>
      </c>
      <c r="C983" s="4" t="s">
        <v>8794</v>
      </c>
      <c r="D983" s="4" t="str">
        <f t="shared" si="15"/>
        <v>Black Print Carbonless Snap-Off Rapid Letter, 8 1/2" X 7"</v>
      </c>
      <c r="E983" s="4" t="s">
        <v>9480</v>
      </c>
      <c r="F983" s="10">
        <v>9.11</v>
      </c>
      <c r="G983" s="10">
        <v>7.3791000000000002</v>
      </c>
    </row>
    <row r="984" spans="1:7" x14ac:dyDescent="0.3">
      <c r="A984" s="4" t="s">
        <v>6466</v>
      </c>
      <c r="B984" s="4" t="s">
        <v>8615</v>
      </c>
      <c r="C984" s="4" t="s">
        <v>8794</v>
      </c>
      <c r="D984" s="4" t="str">
        <f t="shared" si="15"/>
        <v>Xerox 1982</v>
      </c>
      <c r="E984" s="4" t="s">
        <v>9481</v>
      </c>
      <c r="F984" s="10">
        <v>45.68</v>
      </c>
      <c r="G984" s="10">
        <v>28.778400000000001</v>
      </c>
    </row>
    <row r="985" spans="1:7" x14ac:dyDescent="0.3">
      <c r="A985" s="4" t="s">
        <v>7249</v>
      </c>
      <c r="B985" s="4" t="s">
        <v>8615</v>
      </c>
      <c r="C985" s="4" t="s">
        <v>8794</v>
      </c>
      <c r="D985" s="4" t="str">
        <f t="shared" si="15"/>
        <v>Xerox 1977</v>
      </c>
      <c r="E985" s="4" t="s">
        <v>9482</v>
      </c>
      <c r="F985" s="10">
        <v>40.08</v>
      </c>
      <c r="G985" s="10">
        <v>38.877599999999994</v>
      </c>
    </row>
    <row r="986" spans="1:7" x14ac:dyDescent="0.3">
      <c r="A986" s="4" t="s">
        <v>6327</v>
      </c>
      <c r="B986" s="4" t="s">
        <v>8615</v>
      </c>
      <c r="C986" s="4" t="s">
        <v>8794</v>
      </c>
      <c r="D986" s="4" t="str">
        <f t="shared" si="15"/>
        <v>Xerox 210</v>
      </c>
      <c r="E986" s="4" t="s">
        <v>9483</v>
      </c>
      <c r="F986" s="10">
        <v>10.368000000000002</v>
      </c>
      <c r="G986" s="10">
        <v>8.398080000000002</v>
      </c>
    </row>
    <row r="987" spans="1:7" x14ac:dyDescent="0.3">
      <c r="A987" s="4" t="s">
        <v>6653</v>
      </c>
      <c r="B987" s="4" t="s">
        <v>8615</v>
      </c>
      <c r="C987" s="4" t="s">
        <v>8794</v>
      </c>
      <c r="D987" s="4" t="str">
        <f t="shared" si="15"/>
        <v>Wirebound Message Books, Four 2 3/4 X 5 Forms Per Page, 200 Sets Per Book</v>
      </c>
      <c r="E987" s="4" t="s">
        <v>9484</v>
      </c>
      <c r="F987" s="10">
        <v>23.849999999999998</v>
      </c>
      <c r="G987" s="10">
        <v>19.795499999999997</v>
      </c>
    </row>
    <row r="988" spans="1:7" x14ac:dyDescent="0.3">
      <c r="A988" s="4" t="s">
        <v>6284</v>
      </c>
      <c r="B988" s="4" t="s">
        <v>8615</v>
      </c>
      <c r="C988" s="4" t="s">
        <v>8794</v>
      </c>
      <c r="D988" s="4" t="str">
        <f t="shared" si="15"/>
        <v>Xerox 1934</v>
      </c>
      <c r="E988" s="4" t="s">
        <v>9485</v>
      </c>
      <c r="F988" s="10">
        <v>111.96</v>
      </c>
      <c r="G988" s="10">
        <v>89.567999999999998</v>
      </c>
    </row>
    <row r="989" spans="1:7" x14ac:dyDescent="0.3">
      <c r="A989" s="4" t="s">
        <v>6928</v>
      </c>
      <c r="B989" s="4" t="s">
        <v>8615</v>
      </c>
      <c r="C989" s="4" t="s">
        <v>8794</v>
      </c>
      <c r="D989" s="4" t="str">
        <f t="shared" si="15"/>
        <v>Tops "Important Message" Pads, Canary, 4-1/4 X 5-1/2, 50 Sheets Per Pad</v>
      </c>
      <c r="E989" s="4" t="s">
        <v>9486</v>
      </c>
      <c r="F989" s="10">
        <v>21.400000000000002</v>
      </c>
      <c r="G989" s="10">
        <v>23.754000000000005</v>
      </c>
    </row>
    <row r="990" spans="1:7" x14ac:dyDescent="0.3">
      <c r="A990" s="4" t="s">
        <v>7232</v>
      </c>
      <c r="B990" s="4" t="s">
        <v>8615</v>
      </c>
      <c r="C990" s="4" t="s">
        <v>8794</v>
      </c>
      <c r="D990" s="4" t="str">
        <f t="shared" si="15"/>
        <v>Xerox 206</v>
      </c>
      <c r="E990" s="4" t="s">
        <v>9487</v>
      </c>
      <c r="F990" s="10">
        <v>19.440000000000001</v>
      </c>
      <c r="G990" s="10">
        <v>20.800800000000002</v>
      </c>
    </row>
    <row r="991" spans="1:7" x14ac:dyDescent="0.3">
      <c r="A991" s="4" t="s">
        <v>7045</v>
      </c>
      <c r="B991" s="4" t="s">
        <v>8615</v>
      </c>
      <c r="C991" s="4" t="s">
        <v>8794</v>
      </c>
      <c r="D991" s="4" t="str">
        <f t="shared" si="15"/>
        <v>Unpadded Memo Slips</v>
      </c>
      <c r="E991" s="4" t="s">
        <v>9488</v>
      </c>
      <c r="F991" s="10">
        <v>6.3680000000000003</v>
      </c>
      <c r="G991" s="10">
        <v>5.1580800000000009</v>
      </c>
    </row>
    <row r="992" spans="1:7" x14ac:dyDescent="0.3">
      <c r="A992" s="4" t="s">
        <v>6112</v>
      </c>
      <c r="B992" s="4" t="s">
        <v>8615</v>
      </c>
      <c r="C992" s="4" t="s">
        <v>8794</v>
      </c>
      <c r="D992" s="4" t="str">
        <f t="shared" si="15"/>
        <v>Southworth 25% Cotton Granite Paper &amp; Envelopes</v>
      </c>
      <c r="E992" s="4" t="s">
        <v>9489</v>
      </c>
      <c r="F992" s="10">
        <v>15.696000000000002</v>
      </c>
      <c r="G992" s="10">
        <v>10.359360000000001</v>
      </c>
    </row>
    <row r="993" spans="1:7" x14ac:dyDescent="0.3">
      <c r="A993" s="4" t="s">
        <v>6282</v>
      </c>
      <c r="B993" s="4" t="s">
        <v>8615</v>
      </c>
      <c r="C993" s="4" t="s">
        <v>8794</v>
      </c>
      <c r="D993" s="4" t="str">
        <f t="shared" si="15"/>
        <v>Xerox 1915</v>
      </c>
      <c r="E993" s="4" t="s">
        <v>9490</v>
      </c>
      <c r="F993" s="10">
        <v>335.52</v>
      </c>
      <c r="G993" s="10">
        <v>275.12639999999999</v>
      </c>
    </row>
    <row r="994" spans="1:7" x14ac:dyDescent="0.3">
      <c r="A994" s="4" t="s">
        <v>7312</v>
      </c>
      <c r="B994" s="4" t="s">
        <v>8615</v>
      </c>
      <c r="C994" s="4" t="s">
        <v>8794</v>
      </c>
      <c r="D994" s="4" t="str">
        <f t="shared" si="15"/>
        <v>Snap-A-Way Black Print Carbonless Speed Message, No Reply Area, Duplicate</v>
      </c>
      <c r="E994" s="4" t="s">
        <v>9491</v>
      </c>
      <c r="F994" s="10">
        <v>93.248000000000005</v>
      </c>
      <c r="G994" s="10">
        <v>106.30272000000002</v>
      </c>
    </row>
    <row r="995" spans="1:7" x14ac:dyDescent="0.3">
      <c r="A995" s="4" t="s">
        <v>6043</v>
      </c>
      <c r="B995" s="4" t="s">
        <v>8615</v>
      </c>
      <c r="C995" s="4" t="s">
        <v>8794</v>
      </c>
      <c r="D995" s="4" t="str">
        <f t="shared" si="15"/>
        <v>Xerox 1884</v>
      </c>
      <c r="E995" s="4" t="s">
        <v>9492</v>
      </c>
      <c r="F995" s="10">
        <v>39.96</v>
      </c>
      <c r="G995" s="10">
        <v>45.154799999999994</v>
      </c>
    </row>
    <row r="996" spans="1:7" x14ac:dyDescent="0.3">
      <c r="A996" s="4" t="s">
        <v>7016</v>
      </c>
      <c r="B996" s="4" t="s">
        <v>8615</v>
      </c>
      <c r="C996" s="4" t="s">
        <v>8794</v>
      </c>
      <c r="D996" s="4" t="str">
        <f t="shared" si="15"/>
        <v>Xerox 1893</v>
      </c>
      <c r="E996" s="4" t="s">
        <v>9493</v>
      </c>
      <c r="F996" s="10">
        <v>81.98</v>
      </c>
      <c r="G996" s="10">
        <v>64.764200000000002</v>
      </c>
    </row>
    <row r="997" spans="1:7" x14ac:dyDescent="0.3">
      <c r="A997" s="4" t="s">
        <v>6276</v>
      </c>
      <c r="B997" s="4" t="s">
        <v>8615</v>
      </c>
      <c r="C997" s="4" t="s">
        <v>8794</v>
      </c>
      <c r="D997" s="4" t="str">
        <f t="shared" si="15"/>
        <v>Xerox 1988</v>
      </c>
      <c r="E997" s="4" t="s">
        <v>9494</v>
      </c>
      <c r="F997" s="10">
        <v>74.352000000000004</v>
      </c>
      <c r="G997" s="10">
        <v>45.35472</v>
      </c>
    </row>
    <row r="998" spans="1:7" x14ac:dyDescent="0.3">
      <c r="A998" s="4" t="s">
        <v>6598</v>
      </c>
      <c r="B998" s="4" t="s">
        <v>8615</v>
      </c>
      <c r="C998" s="4" t="s">
        <v>8794</v>
      </c>
      <c r="D998" s="4" t="str">
        <f t="shared" si="15"/>
        <v>Xerox 1913</v>
      </c>
      <c r="E998" s="4" t="s">
        <v>9495</v>
      </c>
      <c r="F998" s="10">
        <v>166.44</v>
      </c>
      <c r="G998" s="10">
        <v>179.7552</v>
      </c>
    </row>
    <row r="999" spans="1:7" x14ac:dyDescent="0.3">
      <c r="A999" s="4" t="s">
        <v>6111</v>
      </c>
      <c r="B999" s="4" t="s">
        <v>8615</v>
      </c>
      <c r="C999" s="4" t="s">
        <v>8794</v>
      </c>
      <c r="D999" s="4" t="str">
        <f t="shared" si="15"/>
        <v>Xerox 2</v>
      </c>
      <c r="E999" s="4" t="s">
        <v>9496</v>
      </c>
      <c r="F999" s="10">
        <v>15.552000000000003</v>
      </c>
      <c r="G999" s="10">
        <v>16.951680000000003</v>
      </c>
    </row>
    <row r="1000" spans="1:7" x14ac:dyDescent="0.3">
      <c r="A1000" s="4" t="s">
        <v>7213</v>
      </c>
      <c r="B1000" s="4" t="s">
        <v>8615</v>
      </c>
      <c r="C1000" s="4" t="s">
        <v>8794</v>
      </c>
      <c r="D1000" s="4" t="str">
        <f t="shared" si="15"/>
        <v>Xerox 1903</v>
      </c>
      <c r="E1000" s="4" t="s">
        <v>9497</v>
      </c>
      <c r="F1000" s="10">
        <v>17.940000000000001</v>
      </c>
      <c r="G1000" s="10">
        <v>19.016400000000001</v>
      </c>
    </row>
    <row r="1001" spans="1:7" x14ac:dyDescent="0.3">
      <c r="A1001" s="4" t="s">
        <v>5942</v>
      </c>
      <c r="B1001" s="4" t="s">
        <v>8615</v>
      </c>
      <c r="C1001" s="4" t="s">
        <v>8794</v>
      </c>
      <c r="D1001" s="4" t="str">
        <f t="shared" si="15"/>
        <v>Xerox 1972</v>
      </c>
      <c r="E1001" s="4" t="s">
        <v>9498</v>
      </c>
      <c r="F1001" s="10">
        <v>8.4480000000000004</v>
      </c>
      <c r="G1001" s="10">
        <v>9.0393600000000003</v>
      </c>
    </row>
    <row r="1002" spans="1:7" x14ac:dyDescent="0.3">
      <c r="A1002" s="4" t="s">
        <v>7041</v>
      </c>
      <c r="B1002" s="4" t="s">
        <v>8615</v>
      </c>
      <c r="C1002" s="4" t="s">
        <v>8794</v>
      </c>
      <c r="D1002" s="4" t="str">
        <f t="shared" si="15"/>
        <v>Xerox 1963</v>
      </c>
      <c r="E1002" s="4" t="s">
        <v>9499</v>
      </c>
      <c r="F1002" s="10">
        <v>26.400000000000002</v>
      </c>
      <c r="G1002" s="10">
        <v>29.832000000000001</v>
      </c>
    </row>
    <row r="1003" spans="1:7" x14ac:dyDescent="0.3">
      <c r="A1003" s="4" t="s">
        <v>7294</v>
      </c>
      <c r="B1003" s="4" t="s">
        <v>8615</v>
      </c>
      <c r="C1003" s="4" t="s">
        <v>8794</v>
      </c>
      <c r="D1003" s="4" t="str">
        <f t="shared" si="15"/>
        <v>Xerox 1983</v>
      </c>
      <c r="E1003" s="4" t="s">
        <v>9500</v>
      </c>
      <c r="F1003" s="10">
        <v>23.92</v>
      </c>
      <c r="G1003" s="10">
        <v>17.700800000000001</v>
      </c>
    </row>
    <row r="1004" spans="1:7" x14ac:dyDescent="0.3">
      <c r="A1004" s="4" t="s">
        <v>7370</v>
      </c>
      <c r="B1004" s="4" t="s">
        <v>8615</v>
      </c>
      <c r="C1004" s="4" t="s">
        <v>8794</v>
      </c>
      <c r="D1004" s="4" t="str">
        <f t="shared" si="15"/>
        <v>Xerox 215</v>
      </c>
      <c r="E1004" s="4" t="s">
        <v>9501</v>
      </c>
      <c r="F1004" s="10">
        <v>25.92</v>
      </c>
      <c r="G1004" s="10">
        <v>15.811200000000001</v>
      </c>
    </row>
    <row r="1005" spans="1:7" x14ac:dyDescent="0.3">
      <c r="A1005" s="4" t="s">
        <v>7190</v>
      </c>
      <c r="B1005" s="4" t="s">
        <v>8615</v>
      </c>
      <c r="C1005" s="4" t="s">
        <v>8794</v>
      </c>
      <c r="D1005" s="4" t="str">
        <f t="shared" si="15"/>
        <v>Tops Money Receipt Book, Consecutively Numbered In Red,</v>
      </c>
      <c r="E1005" s="4" t="s">
        <v>9502</v>
      </c>
      <c r="F1005" s="10">
        <v>32.04</v>
      </c>
      <c r="G1005" s="10">
        <v>32.04</v>
      </c>
    </row>
    <row r="1006" spans="1:7" x14ac:dyDescent="0.3">
      <c r="A1006" s="4" t="s">
        <v>6384</v>
      </c>
      <c r="B1006" s="4" t="s">
        <v>8615</v>
      </c>
      <c r="C1006" s="4" t="s">
        <v>8794</v>
      </c>
      <c r="D1006" s="4" t="str">
        <f t="shared" si="15"/>
        <v>White Computer Printout Paper By Universal</v>
      </c>
      <c r="E1006" s="4" t="s">
        <v>9503</v>
      </c>
      <c r="F1006" s="10">
        <v>217.05599999999998</v>
      </c>
      <c r="G1006" s="10">
        <v>240.93216000000001</v>
      </c>
    </row>
    <row r="1007" spans="1:7" x14ac:dyDescent="0.3">
      <c r="A1007" s="4" t="s">
        <v>6436</v>
      </c>
      <c r="B1007" s="4" t="s">
        <v>8615</v>
      </c>
      <c r="C1007" s="4" t="s">
        <v>8794</v>
      </c>
      <c r="D1007" s="4" t="str">
        <f t="shared" si="15"/>
        <v>Computer Printout Paper With Letter-Trim Perforations</v>
      </c>
      <c r="E1007" s="4" t="s">
        <v>9504</v>
      </c>
      <c r="F1007" s="10">
        <v>106.232</v>
      </c>
      <c r="G1007" s="10">
        <v>96.671120000000002</v>
      </c>
    </row>
    <row r="1008" spans="1:7" x14ac:dyDescent="0.3">
      <c r="A1008" s="4" t="s">
        <v>6693</v>
      </c>
      <c r="B1008" s="4" t="s">
        <v>8615</v>
      </c>
      <c r="C1008" s="4" t="s">
        <v>8794</v>
      </c>
      <c r="D1008" s="4" t="str">
        <f t="shared" si="15"/>
        <v>Important Message Pads, 50 4-1/4 X 5-1/2 Forms Per Pad</v>
      </c>
      <c r="E1008" s="4" t="s">
        <v>9505</v>
      </c>
      <c r="F1008" s="10">
        <v>26.880000000000003</v>
      </c>
      <c r="G1008" s="10">
        <v>16.128</v>
      </c>
    </row>
    <row r="1009" spans="1:7" x14ac:dyDescent="0.3">
      <c r="A1009" s="4" t="s">
        <v>7267</v>
      </c>
      <c r="B1009" s="4" t="s">
        <v>8615</v>
      </c>
      <c r="C1009" s="4" t="s">
        <v>8794</v>
      </c>
      <c r="D1009" s="4" t="str">
        <f t="shared" si="15"/>
        <v>Xerox 1886</v>
      </c>
      <c r="E1009" s="4" t="s">
        <v>9506</v>
      </c>
      <c r="F1009" s="10">
        <v>76.64</v>
      </c>
      <c r="G1009" s="10">
        <v>72.807999999999993</v>
      </c>
    </row>
    <row r="1010" spans="1:7" x14ac:dyDescent="0.3">
      <c r="A1010" s="4" t="s">
        <v>7168</v>
      </c>
      <c r="B1010" s="4" t="s">
        <v>8615</v>
      </c>
      <c r="C1010" s="4" t="s">
        <v>8794</v>
      </c>
      <c r="D1010" s="4" t="str">
        <f t="shared" si="15"/>
        <v>Xerox 1933</v>
      </c>
      <c r="E1010" s="4" t="s">
        <v>9507</v>
      </c>
      <c r="F1010" s="10">
        <v>73.679999999999993</v>
      </c>
      <c r="G1010" s="10">
        <v>45.681599999999996</v>
      </c>
    </row>
    <row r="1011" spans="1:7" x14ac:dyDescent="0.3">
      <c r="A1011" s="4" t="s">
        <v>6340</v>
      </c>
      <c r="B1011" s="4" t="s">
        <v>8615</v>
      </c>
      <c r="C1011" s="4" t="s">
        <v>8794</v>
      </c>
      <c r="D1011" s="4" t="str">
        <f t="shared" si="15"/>
        <v>White Gluetop Scratch Pads</v>
      </c>
      <c r="E1011" s="4" t="s">
        <v>9508</v>
      </c>
      <c r="F1011" s="10">
        <v>96.256</v>
      </c>
      <c r="G1011" s="10">
        <v>72.192000000000007</v>
      </c>
    </row>
    <row r="1012" spans="1:7" x14ac:dyDescent="0.3">
      <c r="A1012" s="4" t="s">
        <v>6701</v>
      </c>
      <c r="B1012" s="4" t="s">
        <v>8615</v>
      </c>
      <c r="C1012" s="4" t="s">
        <v>8794</v>
      </c>
      <c r="D1012" s="4" t="str">
        <f t="shared" si="15"/>
        <v>Strathmore Photo Frame Cards</v>
      </c>
      <c r="E1012" s="4" t="s">
        <v>9509</v>
      </c>
      <c r="F1012" s="10">
        <v>21.93</v>
      </c>
      <c r="G1012" s="10">
        <v>18.8598</v>
      </c>
    </row>
    <row r="1013" spans="1:7" x14ac:dyDescent="0.3">
      <c r="A1013" s="4" t="s">
        <v>7103</v>
      </c>
      <c r="B1013" s="4" t="s">
        <v>8615</v>
      </c>
      <c r="C1013" s="4" t="s">
        <v>8794</v>
      </c>
      <c r="D1013" s="4" t="str">
        <f t="shared" si="15"/>
        <v>Xerox 1914</v>
      </c>
      <c r="E1013" s="4" t="s">
        <v>9510</v>
      </c>
      <c r="F1013" s="10">
        <v>109.92</v>
      </c>
      <c r="G1013" s="10">
        <v>72.547199999999989</v>
      </c>
    </row>
    <row r="1014" spans="1:7" x14ac:dyDescent="0.3">
      <c r="A1014" s="4" t="s">
        <v>6103</v>
      </c>
      <c r="B1014" s="4" t="s">
        <v>8615</v>
      </c>
      <c r="C1014" s="4" t="s">
        <v>8794</v>
      </c>
      <c r="D1014" s="4" t="str">
        <f t="shared" si="15"/>
        <v>Recycled Desk Saver Line "While You Were Out" Book, 5 1/2" X 4"</v>
      </c>
      <c r="E1014" s="4" t="s">
        <v>9511</v>
      </c>
      <c r="F1014" s="10">
        <v>44.75</v>
      </c>
      <c r="G1014" s="10">
        <v>32.22</v>
      </c>
    </row>
    <row r="1015" spans="1:7" x14ac:dyDescent="0.3">
      <c r="A1015" s="4" t="s">
        <v>6296</v>
      </c>
      <c r="B1015" s="4" t="s">
        <v>8615</v>
      </c>
      <c r="C1015" s="4" t="s">
        <v>8794</v>
      </c>
      <c r="D1015" s="4" t="str">
        <f t="shared" si="15"/>
        <v>Xerox 1949</v>
      </c>
      <c r="E1015" s="4" t="s">
        <v>9512</v>
      </c>
      <c r="F1015" s="10">
        <v>4.9800000000000004</v>
      </c>
      <c r="G1015" s="10">
        <v>3.1374000000000004</v>
      </c>
    </row>
    <row r="1016" spans="1:7" x14ac:dyDescent="0.3">
      <c r="A1016" s="4" t="s">
        <v>7364</v>
      </c>
      <c r="B1016" s="4" t="s">
        <v>8615</v>
      </c>
      <c r="C1016" s="4" t="s">
        <v>8794</v>
      </c>
      <c r="D1016" s="4" t="str">
        <f t="shared" si="15"/>
        <v>Xerox 230</v>
      </c>
      <c r="E1016" s="4" t="s">
        <v>9513</v>
      </c>
      <c r="F1016" s="10">
        <v>32.400000000000006</v>
      </c>
      <c r="G1016" s="10">
        <v>34.992000000000012</v>
      </c>
    </row>
    <row r="1017" spans="1:7" x14ac:dyDescent="0.3">
      <c r="A1017" s="4" t="s">
        <v>6035</v>
      </c>
      <c r="B1017" s="4" t="s">
        <v>8615</v>
      </c>
      <c r="C1017" s="4" t="s">
        <v>8794</v>
      </c>
      <c r="D1017" s="4" t="str">
        <f t="shared" si="15"/>
        <v>Adams Telephone Message Books, 5 1/4” X 11”</v>
      </c>
      <c r="E1017" s="4" t="s">
        <v>9514</v>
      </c>
      <c r="F1017" s="10">
        <v>9.6640000000000015</v>
      </c>
      <c r="G1017" s="10">
        <v>8.4076800000000009</v>
      </c>
    </row>
    <row r="1018" spans="1:7" x14ac:dyDescent="0.3">
      <c r="A1018" s="4" t="s">
        <v>7366</v>
      </c>
      <c r="B1018" s="4" t="s">
        <v>8615</v>
      </c>
      <c r="C1018" s="4" t="s">
        <v>8794</v>
      </c>
      <c r="D1018" s="4" t="str">
        <f t="shared" si="15"/>
        <v>1/4 Fold Party Design Invitations &amp; White Envelopes, 24 8-1/2" X 11" Cards, 25 Env./Pack</v>
      </c>
      <c r="E1018" s="4" t="s">
        <v>9515</v>
      </c>
      <c r="F1018" s="10">
        <v>5.88</v>
      </c>
      <c r="G1018" s="10">
        <v>6.1740000000000004</v>
      </c>
    </row>
    <row r="1019" spans="1:7" x14ac:dyDescent="0.3">
      <c r="A1019" s="4" t="s">
        <v>7163</v>
      </c>
      <c r="B1019" s="4" t="s">
        <v>8615</v>
      </c>
      <c r="C1019" s="4" t="s">
        <v>8794</v>
      </c>
      <c r="D1019" s="4" t="str">
        <f t="shared" si="15"/>
        <v>Xerox 1947</v>
      </c>
      <c r="E1019" s="4" t="s">
        <v>9516</v>
      </c>
      <c r="F1019" s="10">
        <v>19.136000000000003</v>
      </c>
      <c r="G1019" s="10">
        <v>20.092800000000004</v>
      </c>
    </row>
    <row r="1020" spans="1:7" x14ac:dyDescent="0.3">
      <c r="A1020" s="4" t="s">
        <v>6353</v>
      </c>
      <c r="B1020" s="4" t="s">
        <v>8615</v>
      </c>
      <c r="C1020" s="4" t="s">
        <v>8794</v>
      </c>
      <c r="D1020" s="4" t="str">
        <f t="shared" si="15"/>
        <v>Tops Wirebound Message Log Books</v>
      </c>
      <c r="E1020" s="4" t="s">
        <v>9517</v>
      </c>
      <c r="F1020" s="10">
        <v>6.58</v>
      </c>
      <c r="G1020" s="10">
        <v>4.4085999999999999</v>
      </c>
    </row>
    <row r="1021" spans="1:7" x14ac:dyDescent="0.3">
      <c r="A1021" s="4" t="s">
        <v>6062</v>
      </c>
      <c r="B1021" s="4" t="s">
        <v>8615</v>
      </c>
      <c r="C1021" s="4" t="s">
        <v>8794</v>
      </c>
      <c r="D1021" s="4" t="str">
        <f t="shared" si="15"/>
        <v>Ampad Poly Cover Wirebound Steno Book, 6" X 9" Assorted Colors, Gregg Ruled</v>
      </c>
      <c r="E1021" s="4" t="s">
        <v>9518</v>
      </c>
      <c r="F1021" s="10">
        <v>4.54</v>
      </c>
      <c r="G1021" s="10">
        <v>4.4037999999999995</v>
      </c>
    </row>
    <row r="1022" spans="1:7" x14ac:dyDescent="0.3">
      <c r="A1022" s="4" t="s">
        <v>6240</v>
      </c>
      <c r="B1022" s="4" t="s">
        <v>8615</v>
      </c>
      <c r="C1022" s="4" t="s">
        <v>8794</v>
      </c>
      <c r="D1022" s="4" t="str">
        <f t="shared" si="15"/>
        <v>Xerox 203</v>
      </c>
      <c r="E1022" s="4" t="s">
        <v>9519</v>
      </c>
      <c r="F1022" s="10">
        <v>31.104000000000006</v>
      </c>
      <c r="G1022" s="10">
        <v>30.481920000000006</v>
      </c>
    </row>
    <row r="1023" spans="1:7" x14ac:dyDescent="0.3">
      <c r="A1023" s="4" t="s">
        <v>6428</v>
      </c>
      <c r="B1023" s="4" t="s">
        <v>8615</v>
      </c>
      <c r="C1023" s="4" t="s">
        <v>8794</v>
      </c>
      <c r="D1023" s="4" t="str">
        <f t="shared" si="15"/>
        <v>Xerox 1922</v>
      </c>
      <c r="E1023" s="4" t="s">
        <v>9520</v>
      </c>
      <c r="F1023" s="10">
        <v>11.952000000000002</v>
      </c>
      <c r="G1023" s="10">
        <v>10.995840000000003</v>
      </c>
    </row>
    <row r="1024" spans="1:7" x14ac:dyDescent="0.3">
      <c r="A1024" s="4" t="s">
        <v>7210</v>
      </c>
      <c r="B1024" s="4" t="s">
        <v>8615</v>
      </c>
      <c r="C1024" s="4" t="s">
        <v>8794</v>
      </c>
      <c r="D1024" s="4" t="str">
        <f t="shared" si="15"/>
        <v>Great White Multi-Use Recycled Paper (20Lb. And 84 Bright)</v>
      </c>
      <c r="E1024" s="4" t="s">
        <v>9521</v>
      </c>
      <c r="F1024" s="10">
        <v>5.98</v>
      </c>
      <c r="G1024" s="10">
        <v>3.8870000000000005</v>
      </c>
    </row>
    <row r="1025" spans="1:7" x14ac:dyDescent="0.3">
      <c r="A1025" s="4" t="s">
        <v>7373</v>
      </c>
      <c r="B1025" s="4" t="s">
        <v>8615</v>
      </c>
      <c r="C1025" s="4" t="s">
        <v>8794</v>
      </c>
      <c r="D1025" s="4" t="str">
        <f t="shared" si="15"/>
        <v>Xerox 1892</v>
      </c>
      <c r="E1025" s="4" t="s">
        <v>9522</v>
      </c>
      <c r="F1025" s="10">
        <v>62.015999999999998</v>
      </c>
      <c r="G1025" s="10">
        <v>57.054720000000003</v>
      </c>
    </row>
    <row r="1026" spans="1:7" x14ac:dyDescent="0.3">
      <c r="A1026" s="4" t="s">
        <v>6957</v>
      </c>
      <c r="B1026" s="4" t="s">
        <v>8615</v>
      </c>
      <c r="C1026" s="4" t="s">
        <v>8794</v>
      </c>
      <c r="D1026" s="4" t="str">
        <f t="shared" si="15"/>
        <v>Xerox 1880</v>
      </c>
      <c r="E1026" s="4" t="s">
        <v>9523</v>
      </c>
      <c r="F1026" s="10">
        <v>212.64</v>
      </c>
      <c r="G1026" s="10">
        <v>148.84799999999998</v>
      </c>
    </row>
    <row r="1027" spans="1:7" x14ac:dyDescent="0.3">
      <c r="A1027" s="4" t="s">
        <v>6076</v>
      </c>
      <c r="B1027" s="4" t="s">
        <v>8615</v>
      </c>
      <c r="C1027" s="4" t="s">
        <v>8794</v>
      </c>
      <c r="D1027" s="4" t="str">
        <f t="shared" ref="D1027:D1090" si="16">PROPER(E1027)</f>
        <v>Wirebound Message Books, 2 7/8" X 5", 3 Forms Per Page</v>
      </c>
      <c r="E1027" s="4" t="s">
        <v>9524</v>
      </c>
      <c r="F1027" s="10">
        <v>45.056000000000004</v>
      </c>
      <c r="G1027" s="10">
        <v>41.000960000000006</v>
      </c>
    </row>
    <row r="1028" spans="1:7" x14ac:dyDescent="0.3">
      <c r="A1028" s="4" t="s">
        <v>7000</v>
      </c>
      <c r="B1028" s="4" t="s">
        <v>8615</v>
      </c>
      <c r="C1028" s="4" t="s">
        <v>8794</v>
      </c>
      <c r="D1028" s="4" t="str">
        <f t="shared" si="16"/>
        <v>Hammermill Copyplus Copy Paper (20Lb. And 84 Bright)</v>
      </c>
      <c r="E1028" s="4" t="s">
        <v>9525</v>
      </c>
      <c r="F1028" s="10">
        <v>7.9680000000000009</v>
      </c>
      <c r="G1028" s="10">
        <v>7.8086400000000005</v>
      </c>
    </row>
    <row r="1029" spans="1:7" x14ac:dyDescent="0.3">
      <c r="A1029" s="4" t="s">
        <v>6547</v>
      </c>
      <c r="B1029" s="4" t="s">
        <v>8615</v>
      </c>
      <c r="C1029" s="4" t="s">
        <v>8794</v>
      </c>
      <c r="D1029" s="4" t="str">
        <f t="shared" si="16"/>
        <v>Xerox 1896</v>
      </c>
      <c r="E1029" s="4" t="s">
        <v>9526</v>
      </c>
      <c r="F1029" s="10">
        <v>29.97</v>
      </c>
      <c r="G1029" s="10">
        <v>18.581399999999999</v>
      </c>
    </row>
    <row r="1030" spans="1:7" x14ac:dyDescent="0.3">
      <c r="A1030" s="4" t="s">
        <v>6850</v>
      </c>
      <c r="B1030" s="4" t="s">
        <v>8615</v>
      </c>
      <c r="C1030" s="4" t="s">
        <v>8794</v>
      </c>
      <c r="D1030" s="4" t="str">
        <f t="shared" si="16"/>
        <v>Wirebound Message Books, Four 2 3/4" X 5" Forms Per Page, 600 Sets Per Book</v>
      </c>
      <c r="E1030" s="4" t="s">
        <v>9527</v>
      </c>
      <c r="F1030" s="10">
        <v>29.664000000000001</v>
      </c>
      <c r="G1030" s="10">
        <v>21.358080000000001</v>
      </c>
    </row>
    <row r="1031" spans="1:7" x14ac:dyDescent="0.3">
      <c r="A1031" s="4" t="s">
        <v>6051</v>
      </c>
      <c r="B1031" s="4" t="s">
        <v>8615</v>
      </c>
      <c r="C1031" s="4" t="s">
        <v>8794</v>
      </c>
      <c r="D1031" s="4" t="str">
        <f t="shared" si="16"/>
        <v>Xerox 1910</v>
      </c>
      <c r="E1031" s="4" t="s">
        <v>9528</v>
      </c>
      <c r="F1031" s="10">
        <v>192.16000000000003</v>
      </c>
      <c r="G1031" s="10">
        <v>151.80640000000002</v>
      </c>
    </row>
    <row r="1032" spans="1:7" x14ac:dyDescent="0.3">
      <c r="A1032" s="4" t="s">
        <v>5979</v>
      </c>
      <c r="B1032" s="4" t="s">
        <v>8615</v>
      </c>
      <c r="C1032" s="4" t="s">
        <v>8794</v>
      </c>
      <c r="D1032" s="4" t="str">
        <f t="shared" si="16"/>
        <v>Xerox 220</v>
      </c>
      <c r="E1032" s="4" t="s">
        <v>9529</v>
      </c>
      <c r="F1032" s="10">
        <v>10.368000000000002</v>
      </c>
      <c r="G1032" s="10">
        <v>7.2576000000000009</v>
      </c>
    </row>
    <row r="1033" spans="1:7" x14ac:dyDescent="0.3">
      <c r="A1033" s="4" t="s">
        <v>5750</v>
      </c>
      <c r="B1033" s="4" t="s">
        <v>8615</v>
      </c>
      <c r="C1033" s="4" t="s">
        <v>8794</v>
      </c>
      <c r="D1033" s="4" t="str">
        <f t="shared" si="16"/>
        <v>Xerox 195</v>
      </c>
      <c r="E1033" s="4" t="s">
        <v>9530</v>
      </c>
      <c r="F1033" s="10">
        <v>20.04</v>
      </c>
      <c r="G1033" s="10">
        <v>15.230399999999999</v>
      </c>
    </row>
    <row r="1034" spans="1:7" x14ac:dyDescent="0.3">
      <c r="A1034" s="4" t="s">
        <v>7106</v>
      </c>
      <c r="B1034" s="4" t="s">
        <v>8615</v>
      </c>
      <c r="C1034" s="4" t="s">
        <v>8794</v>
      </c>
      <c r="D1034" s="4" t="str">
        <f t="shared" si="16"/>
        <v>Xerox 1885</v>
      </c>
      <c r="E1034" s="4" t="s">
        <v>9531</v>
      </c>
      <c r="F1034" s="10">
        <v>192.16</v>
      </c>
      <c r="G1034" s="10">
        <v>117.21759999999999</v>
      </c>
    </row>
    <row r="1035" spans="1:7" x14ac:dyDescent="0.3">
      <c r="A1035" s="4" t="s">
        <v>7112</v>
      </c>
      <c r="B1035" s="4" t="s">
        <v>8615</v>
      </c>
      <c r="C1035" s="4" t="s">
        <v>8794</v>
      </c>
      <c r="D1035" s="4" t="str">
        <f t="shared" si="16"/>
        <v>Xerox 207</v>
      </c>
      <c r="E1035" s="4" t="s">
        <v>9532</v>
      </c>
      <c r="F1035" s="10">
        <v>20.736000000000004</v>
      </c>
      <c r="G1035" s="10">
        <v>20.113920000000004</v>
      </c>
    </row>
    <row r="1036" spans="1:7" x14ac:dyDescent="0.3">
      <c r="A1036" s="4" t="s">
        <v>7207</v>
      </c>
      <c r="B1036" s="4" t="s">
        <v>8615</v>
      </c>
      <c r="C1036" s="4" t="s">
        <v>8794</v>
      </c>
      <c r="D1036" s="4" t="str">
        <f t="shared" si="16"/>
        <v>Xerox 1976</v>
      </c>
      <c r="E1036" s="4" t="s">
        <v>9533</v>
      </c>
      <c r="F1036" s="10">
        <v>15.552000000000003</v>
      </c>
      <c r="G1036" s="10">
        <v>13.530240000000003</v>
      </c>
    </row>
    <row r="1037" spans="1:7" x14ac:dyDescent="0.3">
      <c r="A1037" s="4" t="s">
        <v>6261</v>
      </c>
      <c r="B1037" s="4" t="s">
        <v>8615</v>
      </c>
      <c r="C1037" s="4" t="s">
        <v>8794</v>
      </c>
      <c r="D1037" s="4" t="str">
        <f t="shared" si="16"/>
        <v>Adams Telephone Message Book W/Dividers/Space For Phone Numbers, 5 1/4"X8 1/2", 300/Messages</v>
      </c>
      <c r="E1037" s="4" t="s">
        <v>9534</v>
      </c>
      <c r="F1037" s="10">
        <v>5.88</v>
      </c>
      <c r="G1037" s="10">
        <v>5.5271999999999997</v>
      </c>
    </row>
    <row r="1038" spans="1:7" x14ac:dyDescent="0.3">
      <c r="A1038" s="4" t="s">
        <v>7346</v>
      </c>
      <c r="B1038" s="4" t="s">
        <v>8615</v>
      </c>
      <c r="C1038" s="4" t="s">
        <v>8794</v>
      </c>
      <c r="D1038" s="4" t="str">
        <f t="shared" si="16"/>
        <v>Xerox 1899</v>
      </c>
      <c r="E1038" s="4" t="s">
        <v>9535</v>
      </c>
      <c r="F1038" s="10">
        <v>11.56</v>
      </c>
      <c r="G1038" s="10">
        <v>10.635200000000001</v>
      </c>
    </row>
    <row r="1039" spans="1:7" x14ac:dyDescent="0.3">
      <c r="A1039" s="4" t="s">
        <v>7035</v>
      </c>
      <c r="B1039" s="4" t="s">
        <v>8615</v>
      </c>
      <c r="C1039" s="4" t="s">
        <v>8794</v>
      </c>
      <c r="D1039" s="4" t="str">
        <f t="shared" si="16"/>
        <v>Xerox 202</v>
      </c>
      <c r="E1039" s="4" t="s">
        <v>9536</v>
      </c>
      <c r="F1039" s="10">
        <v>25.920000000000005</v>
      </c>
      <c r="G1039" s="10">
        <v>17.884800000000002</v>
      </c>
    </row>
    <row r="1040" spans="1:7" x14ac:dyDescent="0.3">
      <c r="A1040" s="4" t="s">
        <v>6396</v>
      </c>
      <c r="B1040" s="4" t="s">
        <v>8615</v>
      </c>
      <c r="C1040" s="4" t="s">
        <v>8794</v>
      </c>
      <c r="D1040" s="4" t="str">
        <f t="shared" si="16"/>
        <v>Xerox 1891</v>
      </c>
      <c r="E1040" s="4" t="s">
        <v>9537</v>
      </c>
      <c r="F1040" s="10">
        <v>273.89600000000002</v>
      </c>
      <c r="G1040" s="10">
        <v>304.02456000000006</v>
      </c>
    </row>
    <row r="1041" spans="1:7" x14ac:dyDescent="0.3">
      <c r="A1041" s="4" t="s">
        <v>6139</v>
      </c>
      <c r="B1041" s="4" t="s">
        <v>8615</v>
      </c>
      <c r="C1041" s="4" t="s">
        <v>8794</v>
      </c>
      <c r="D1041" s="4" t="str">
        <f t="shared" si="16"/>
        <v>Rediform Wirebound "Phone Memo" Message Book, 11 X 5-3/4</v>
      </c>
      <c r="E1041" s="4" t="s">
        <v>9538</v>
      </c>
      <c r="F1041" s="10">
        <v>22.919999999999998</v>
      </c>
      <c r="G1041" s="10">
        <v>26.357999999999997</v>
      </c>
    </row>
    <row r="1042" spans="1:7" x14ac:dyDescent="0.3">
      <c r="A1042" s="4" t="s">
        <v>5958</v>
      </c>
      <c r="B1042" s="4" t="s">
        <v>8615</v>
      </c>
      <c r="C1042" s="4" t="s">
        <v>8794</v>
      </c>
      <c r="D1042" s="4" t="str">
        <f t="shared" si="16"/>
        <v>Xerox 1993</v>
      </c>
      <c r="E1042" s="4" t="s">
        <v>9539</v>
      </c>
      <c r="F1042" s="10">
        <v>6.48</v>
      </c>
      <c r="G1042" s="10">
        <v>6.3504000000000005</v>
      </c>
    </row>
    <row r="1043" spans="1:7" x14ac:dyDescent="0.3">
      <c r="A1043" s="4" t="s">
        <v>6165</v>
      </c>
      <c r="B1043" s="4" t="s">
        <v>8615</v>
      </c>
      <c r="C1043" s="4" t="s">
        <v>8794</v>
      </c>
      <c r="D1043" s="4" t="str">
        <f t="shared" si="16"/>
        <v>Xerox 21</v>
      </c>
      <c r="E1043" s="4" t="s">
        <v>9540</v>
      </c>
      <c r="F1043" s="10">
        <v>15.552000000000003</v>
      </c>
      <c r="G1043" s="10">
        <v>9.953280000000003</v>
      </c>
    </row>
    <row r="1044" spans="1:7" x14ac:dyDescent="0.3">
      <c r="A1044" s="4" t="s">
        <v>5857</v>
      </c>
      <c r="B1044" s="4" t="s">
        <v>8615</v>
      </c>
      <c r="C1044" s="4" t="s">
        <v>8794</v>
      </c>
      <c r="D1044" s="4" t="str">
        <f t="shared" si="16"/>
        <v>Xerox 1974</v>
      </c>
      <c r="E1044" s="4" t="s">
        <v>9541</v>
      </c>
      <c r="F1044" s="10">
        <v>9.5680000000000014</v>
      </c>
      <c r="G1044" s="10">
        <v>5.9321600000000005</v>
      </c>
    </row>
    <row r="1045" spans="1:7" x14ac:dyDescent="0.3">
      <c r="A1045" s="4" t="s">
        <v>5757</v>
      </c>
      <c r="B1045" s="4" t="s">
        <v>8615</v>
      </c>
      <c r="C1045" s="4" t="s">
        <v>8794</v>
      </c>
      <c r="D1045" s="4" t="str">
        <f t="shared" si="16"/>
        <v>Southworth 25% Cotton Antique Laid Paper &amp; Envelopes</v>
      </c>
      <c r="E1045" s="4" t="s">
        <v>9542</v>
      </c>
      <c r="F1045" s="10">
        <v>58.379999999999995</v>
      </c>
      <c r="G1045" s="10">
        <v>35.611799999999995</v>
      </c>
    </row>
    <row r="1046" spans="1:7" x14ac:dyDescent="0.3">
      <c r="A1046" s="4" t="s">
        <v>7108</v>
      </c>
      <c r="B1046" s="4" t="s">
        <v>8615</v>
      </c>
      <c r="C1046" s="4" t="s">
        <v>8794</v>
      </c>
      <c r="D1046" s="4" t="str">
        <f t="shared" si="16"/>
        <v>Xerox 1902</v>
      </c>
      <c r="E1046" s="4" t="s">
        <v>9543</v>
      </c>
      <c r="F1046" s="10">
        <v>45.68</v>
      </c>
      <c r="G1046" s="10">
        <v>40.198399999999999</v>
      </c>
    </row>
    <row r="1047" spans="1:7" x14ac:dyDescent="0.3">
      <c r="A1047" s="4" t="s">
        <v>5991</v>
      </c>
      <c r="B1047" s="4" t="s">
        <v>8615</v>
      </c>
      <c r="C1047" s="4" t="s">
        <v>8794</v>
      </c>
      <c r="D1047" s="4" t="str">
        <f t="shared" si="16"/>
        <v>Xerox 1964</v>
      </c>
      <c r="E1047" s="4" t="s">
        <v>9544</v>
      </c>
      <c r="F1047" s="10">
        <v>182.72</v>
      </c>
      <c r="G1047" s="10">
        <v>177.23839999999998</v>
      </c>
    </row>
    <row r="1048" spans="1:7" x14ac:dyDescent="0.3">
      <c r="A1048" s="4" t="s">
        <v>6127</v>
      </c>
      <c r="B1048" s="4" t="s">
        <v>8615</v>
      </c>
      <c r="C1048" s="4" t="s">
        <v>8794</v>
      </c>
      <c r="D1048" s="4" t="str">
        <f t="shared" si="16"/>
        <v>Xerox 1908</v>
      </c>
      <c r="E1048" s="4" t="s">
        <v>9545</v>
      </c>
      <c r="F1048" s="10">
        <v>29.472000000000001</v>
      </c>
      <c r="G1048" s="10">
        <v>27.9984</v>
      </c>
    </row>
    <row r="1049" spans="1:7" x14ac:dyDescent="0.3">
      <c r="A1049" s="4" t="s">
        <v>6404</v>
      </c>
      <c r="B1049" s="4" t="s">
        <v>8615</v>
      </c>
      <c r="C1049" s="4" t="s">
        <v>8794</v>
      </c>
      <c r="D1049" s="4" t="str">
        <f t="shared" si="16"/>
        <v>Xerox 214</v>
      </c>
      <c r="E1049" s="4" t="s">
        <v>9546</v>
      </c>
      <c r="F1049" s="10">
        <v>6.48</v>
      </c>
      <c r="G1049" s="10">
        <v>4.9248000000000003</v>
      </c>
    </row>
    <row r="1050" spans="1:7" x14ac:dyDescent="0.3">
      <c r="A1050" s="4" t="s">
        <v>6841</v>
      </c>
      <c r="B1050" s="4" t="s">
        <v>8615</v>
      </c>
      <c r="C1050" s="4" t="s">
        <v>8794</v>
      </c>
      <c r="D1050" s="4" t="str">
        <f t="shared" si="16"/>
        <v>Xerox 194</v>
      </c>
      <c r="E1050" s="4" t="s">
        <v>9547</v>
      </c>
      <c r="F1050" s="10">
        <v>44.384</v>
      </c>
      <c r="G1050" s="10">
        <v>35.951040000000006</v>
      </c>
    </row>
    <row r="1051" spans="1:7" x14ac:dyDescent="0.3">
      <c r="A1051" s="4" t="s">
        <v>6887</v>
      </c>
      <c r="B1051" s="4" t="s">
        <v>8615</v>
      </c>
      <c r="C1051" s="4" t="s">
        <v>8794</v>
      </c>
      <c r="D1051" s="4" t="str">
        <f t="shared" si="16"/>
        <v>Ink Jet Note And Greeting Cards, 8-1/2" X 5-1/2" Card Size</v>
      </c>
      <c r="E1051" s="4" t="s">
        <v>9548</v>
      </c>
      <c r="F1051" s="10">
        <v>22.48</v>
      </c>
      <c r="G1051" s="10">
        <v>20.231999999999999</v>
      </c>
    </row>
    <row r="1052" spans="1:7" x14ac:dyDescent="0.3">
      <c r="A1052" s="4" t="s">
        <v>6494</v>
      </c>
      <c r="B1052" s="4" t="s">
        <v>8615</v>
      </c>
      <c r="C1052" s="4" t="s">
        <v>8794</v>
      </c>
      <c r="D1052" s="4" t="str">
        <f t="shared" si="16"/>
        <v>Xerox 1984</v>
      </c>
      <c r="E1052" s="4" t="s">
        <v>9549</v>
      </c>
      <c r="F1052" s="10">
        <v>12.96</v>
      </c>
      <c r="G1052" s="10">
        <v>9.4608000000000008</v>
      </c>
    </row>
    <row r="1053" spans="1:7" x14ac:dyDescent="0.3">
      <c r="A1053" s="4" t="s">
        <v>6925</v>
      </c>
      <c r="B1053" s="4" t="s">
        <v>8615</v>
      </c>
      <c r="C1053" s="4" t="s">
        <v>8794</v>
      </c>
      <c r="D1053" s="4" t="str">
        <f t="shared" si="16"/>
        <v>Xerox 225</v>
      </c>
      <c r="E1053" s="4" t="s">
        <v>9550</v>
      </c>
      <c r="F1053" s="10">
        <v>25.920000000000005</v>
      </c>
      <c r="G1053" s="10">
        <v>28.771200000000007</v>
      </c>
    </row>
    <row r="1054" spans="1:7" x14ac:dyDescent="0.3">
      <c r="A1054" s="4" t="s">
        <v>5840</v>
      </c>
      <c r="B1054" s="4" t="s">
        <v>8615</v>
      </c>
      <c r="C1054" s="4" t="s">
        <v>8794</v>
      </c>
      <c r="D1054" s="4" t="str">
        <f t="shared" si="16"/>
        <v>Xerox 1930</v>
      </c>
      <c r="E1054" s="4" t="s">
        <v>9551</v>
      </c>
      <c r="F1054" s="10">
        <v>25.920000000000005</v>
      </c>
      <c r="G1054" s="10">
        <v>19.180800000000005</v>
      </c>
    </row>
    <row r="1055" spans="1:7" x14ac:dyDescent="0.3">
      <c r="A1055" s="4" t="s">
        <v>5815</v>
      </c>
      <c r="B1055" s="4" t="s">
        <v>8615</v>
      </c>
      <c r="C1055" s="4" t="s">
        <v>8794</v>
      </c>
      <c r="D1055" s="4" t="str">
        <f t="shared" si="16"/>
        <v>Xerox 223</v>
      </c>
      <c r="E1055" s="4" t="s">
        <v>9552</v>
      </c>
      <c r="F1055" s="10">
        <v>32.400000000000006</v>
      </c>
      <c r="G1055" s="10">
        <v>22.680000000000003</v>
      </c>
    </row>
    <row r="1056" spans="1:7" x14ac:dyDescent="0.3">
      <c r="A1056" s="4" t="s">
        <v>7369</v>
      </c>
      <c r="B1056" s="4" t="s">
        <v>8615</v>
      </c>
      <c r="C1056" s="4" t="s">
        <v>8794</v>
      </c>
      <c r="D1056" s="4" t="str">
        <f t="shared" si="16"/>
        <v>Xerox 1889</v>
      </c>
      <c r="E1056" s="4" t="s">
        <v>9553</v>
      </c>
      <c r="F1056" s="10">
        <v>274.8</v>
      </c>
      <c r="G1056" s="10">
        <v>241.82400000000001</v>
      </c>
    </row>
    <row r="1057" spans="1:7" x14ac:dyDescent="0.3">
      <c r="A1057" s="4" t="s">
        <v>6757</v>
      </c>
      <c r="B1057" s="4" t="s">
        <v>8615</v>
      </c>
      <c r="C1057" s="4" t="s">
        <v>8794</v>
      </c>
      <c r="D1057" s="4" t="str">
        <f t="shared" si="16"/>
        <v>Southworth 100% Résumé Paper, 24Lb.</v>
      </c>
      <c r="E1057" s="4" t="s">
        <v>9554</v>
      </c>
      <c r="F1057" s="10">
        <v>108.92</v>
      </c>
      <c r="G1057" s="10">
        <v>99.117200000000011</v>
      </c>
    </row>
    <row r="1058" spans="1:7" x14ac:dyDescent="0.3">
      <c r="A1058" s="4" t="s">
        <v>6658</v>
      </c>
      <c r="B1058" s="4" t="s">
        <v>8615</v>
      </c>
      <c r="C1058" s="4" t="s">
        <v>8794</v>
      </c>
      <c r="D1058" s="4" t="str">
        <f t="shared" si="16"/>
        <v>Xerox 1978</v>
      </c>
      <c r="E1058" s="4" t="s">
        <v>9555</v>
      </c>
      <c r="F1058" s="10">
        <v>23.120000000000005</v>
      </c>
      <c r="G1058" s="10">
        <v>21.732800000000005</v>
      </c>
    </row>
    <row r="1059" spans="1:7" x14ac:dyDescent="0.3">
      <c r="A1059" s="4" t="s">
        <v>6075</v>
      </c>
      <c r="B1059" s="4" t="s">
        <v>8615</v>
      </c>
      <c r="C1059" s="4" t="s">
        <v>8794</v>
      </c>
      <c r="D1059" s="4" t="str">
        <f t="shared" si="16"/>
        <v>Rsvp Cards &amp; Envelopes, Blank White, 8-1/2" X 11", 24 Cards/25 Envelopes/Set</v>
      </c>
      <c r="E1059" s="4" t="s">
        <v>9556</v>
      </c>
      <c r="F1059" s="10">
        <v>12.192</v>
      </c>
      <c r="G1059" s="10">
        <v>12.192</v>
      </c>
    </row>
    <row r="1060" spans="1:7" x14ac:dyDescent="0.3">
      <c r="A1060" s="4" t="s">
        <v>6447</v>
      </c>
      <c r="B1060" s="4" t="s">
        <v>8615</v>
      </c>
      <c r="C1060" s="4" t="s">
        <v>8794</v>
      </c>
      <c r="D1060" s="4" t="str">
        <f t="shared" si="16"/>
        <v>Xerox Color Copier Paper, 11" X 17", Ream</v>
      </c>
      <c r="E1060" s="4" t="s">
        <v>9557</v>
      </c>
      <c r="F1060" s="10">
        <v>159.88</v>
      </c>
      <c r="G1060" s="10">
        <v>183.86199999999999</v>
      </c>
    </row>
    <row r="1061" spans="1:7" x14ac:dyDescent="0.3">
      <c r="A1061" s="4" t="s">
        <v>5875</v>
      </c>
      <c r="B1061" s="4" t="s">
        <v>8615</v>
      </c>
      <c r="C1061" s="4" t="s">
        <v>8794</v>
      </c>
      <c r="D1061" s="4" t="str">
        <f t="shared" si="16"/>
        <v>Xerox 1897</v>
      </c>
      <c r="E1061" s="4" t="s">
        <v>9558</v>
      </c>
      <c r="F1061" s="10">
        <v>31.872000000000003</v>
      </c>
      <c r="G1061" s="10">
        <v>25.178880000000003</v>
      </c>
    </row>
    <row r="1062" spans="1:7" x14ac:dyDescent="0.3">
      <c r="A1062" s="4" t="s">
        <v>6827</v>
      </c>
      <c r="B1062" s="4" t="s">
        <v>8615</v>
      </c>
      <c r="C1062" s="4" t="s">
        <v>8794</v>
      </c>
      <c r="D1062" s="4" t="str">
        <f t="shared" si="16"/>
        <v>Xerox 1895</v>
      </c>
      <c r="E1062" s="4" t="s">
        <v>9559</v>
      </c>
      <c r="F1062" s="10">
        <v>9.5680000000000014</v>
      </c>
      <c r="G1062" s="10">
        <v>7.176000000000001</v>
      </c>
    </row>
    <row r="1063" spans="1:7" x14ac:dyDescent="0.3">
      <c r="A1063" s="4" t="s">
        <v>6605</v>
      </c>
      <c r="B1063" s="4" t="s">
        <v>8615</v>
      </c>
      <c r="C1063" s="4" t="s">
        <v>8794</v>
      </c>
      <c r="D1063" s="4" t="str">
        <f t="shared" si="16"/>
        <v>Wirebound Four 2-3/4 X 5 Forms Per Page, 400 Sets Per Book</v>
      </c>
      <c r="E1063" s="4" t="s">
        <v>9560</v>
      </c>
      <c r="F1063" s="10">
        <v>15.48</v>
      </c>
      <c r="G1063" s="10">
        <v>14.5512</v>
      </c>
    </row>
    <row r="1064" spans="1:7" x14ac:dyDescent="0.3">
      <c r="A1064" s="4" t="s">
        <v>6064</v>
      </c>
      <c r="B1064" s="4" t="s">
        <v>8615</v>
      </c>
      <c r="C1064" s="4" t="s">
        <v>8794</v>
      </c>
      <c r="D1064" s="4" t="str">
        <f t="shared" si="16"/>
        <v>Things To Do Today Pad</v>
      </c>
      <c r="E1064" s="4" t="s">
        <v>9561</v>
      </c>
      <c r="F1064" s="10">
        <v>46.96</v>
      </c>
      <c r="G1064" s="10">
        <v>44.142399999999995</v>
      </c>
    </row>
    <row r="1065" spans="1:7" x14ac:dyDescent="0.3">
      <c r="A1065" s="4" t="s">
        <v>6799</v>
      </c>
      <c r="B1065" s="4" t="s">
        <v>8615</v>
      </c>
      <c r="C1065" s="4" t="s">
        <v>8794</v>
      </c>
      <c r="D1065" s="4" t="str">
        <f t="shared" si="16"/>
        <v>Xerox 1883</v>
      </c>
      <c r="E1065" s="4" t="s">
        <v>9562</v>
      </c>
      <c r="F1065" s="10">
        <v>26.38</v>
      </c>
      <c r="G1065" s="10">
        <v>27.171399999999998</v>
      </c>
    </row>
    <row r="1066" spans="1:7" x14ac:dyDescent="0.3">
      <c r="A1066" s="4" t="s">
        <v>6154</v>
      </c>
      <c r="B1066" s="4" t="s">
        <v>8615</v>
      </c>
      <c r="C1066" s="4" t="s">
        <v>8794</v>
      </c>
      <c r="D1066" s="4" t="str">
        <f t="shared" si="16"/>
        <v>Geographics Note Cards, Blank, White, 8 1/2" X 11"</v>
      </c>
      <c r="E1066" s="4" t="s">
        <v>9563</v>
      </c>
      <c r="F1066" s="10">
        <v>22.38</v>
      </c>
      <c r="G1066" s="10">
        <v>14.770799999999998</v>
      </c>
    </row>
    <row r="1067" spans="1:7" x14ac:dyDescent="0.3">
      <c r="A1067" s="4" t="s">
        <v>6257</v>
      </c>
      <c r="B1067" s="4" t="s">
        <v>8615</v>
      </c>
      <c r="C1067" s="4" t="s">
        <v>8794</v>
      </c>
      <c r="D1067" s="4" t="str">
        <f t="shared" si="16"/>
        <v>Xerox 192</v>
      </c>
      <c r="E1067" s="4" t="s">
        <v>9564</v>
      </c>
      <c r="F1067" s="10">
        <v>25.92</v>
      </c>
      <c r="G1067" s="10">
        <v>29.548800000000004</v>
      </c>
    </row>
    <row r="1068" spans="1:7" x14ac:dyDescent="0.3">
      <c r="A1068" s="4" t="s">
        <v>6609</v>
      </c>
      <c r="B1068" s="4" t="s">
        <v>8615</v>
      </c>
      <c r="C1068" s="4" t="s">
        <v>8794</v>
      </c>
      <c r="D1068" s="4" t="str">
        <f t="shared" si="16"/>
        <v>Xerox 1944</v>
      </c>
      <c r="E1068" s="4" t="s">
        <v>9565</v>
      </c>
      <c r="F1068" s="10">
        <v>116.28</v>
      </c>
      <c r="G1068" s="10">
        <v>98.837999999999994</v>
      </c>
    </row>
    <row r="1069" spans="1:7" x14ac:dyDescent="0.3">
      <c r="A1069" s="4" t="s">
        <v>5691</v>
      </c>
      <c r="B1069" s="4" t="s">
        <v>8615</v>
      </c>
      <c r="C1069" s="4" t="s">
        <v>8794</v>
      </c>
      <c r="D1069" s="4" t="str">
        <f t="shared" si="16"/>
        <v>Xerox 1967</v>
      </c>
      <c r="E1069" s="4" t="s">
        <v>9566</v>
      </c>
      <c r="F1069" s="10">
        <v>15.552000000000003</v>
      </c>
      <c r="G1069" s="10">
        <v>15.085440000000002</v>
      </c>
    </row>
    <row r="1070" spans="1:7" x14ac:dyDescent="0.3">
      <c r="A1070" s="4" t="s">
        <v>6001</v>
      </c>
      <c r="B1070" s="4" t="s">
        <v>8615</v>
      </c>
      <c r="C1070" s="4" t="s">
        <v>8794</v>
      </c>
      <c r="D1070" s="4" t="str">
        <f t="shared" si="16"/>
        <v>Xerox 1916</v>
      </c>
      <c r="E1070" s="4" t="s">
        <v>9567</v>
      </c>
      <c r="F1070" s="10">
        <v>22.72</v>
      </c>
      <c r="G1070" s="10">
        <v>19.539199999999997</v>
      </c>
    </row>
    <row r="1071" spans="1:7" x14ac:dyDescent="0.3">
      <c r="A1071" s="4" t="s">
        <v>6643</v>
      </c>
      <c r="B1071" s="4" t="s">
        <v>8615</v>
      </c>
      <c r="C1071" s="4" t="s">
        <v>8794</v>
      </c>
      <c r="D1071" s="4" t="str">
        <f t="shared" si="16"/>
        <v>Embossed Ink Jet Note Cards</v>
      </c>
      <c r="E1071" s="4" t="s">
        <v>9568</v>
      </c>
      <c r="F1071" s="10">
        <v>108.33600000000001</v>
      </c>
      <c r="G1071" s="10">
        <v>113.75280000000002</v>
      </c>
    </row>
    <row r="1072" spans="1:7" x14ac:dyDescent="0.3">
      <c r="A1072" s="4" t="s">
        <v>6525</v>
      </c>
      <c r="B1072" s="4" t="s">
        <v>8615</v>
      </c>
      <c r="C1072" s="4" t="s">
        <v>8794</v>
      </c>
      <c r="D1072" s="4" t="str">
        <f t="shared" si="16"/>
        <v>Hp Office Recycled Paper (20Lb. And 87 Bright)</v>
      </c>
      <c r="E1072" s="4" t="s">
        <v>9569</v>
      </c>
      <c r="F1072" s="10">
        <v>23.12</v>
      </c>
      <c r="G1072" s="10">
        <v>15.259199999999998</v>
      </c>
    </row>
    <row r="1073" spans="1:7" x14ac:dyDescent="0.3">
      <c r="A1073" s="4" t="s">
        <v>5792</v>
      </c>
      <c r="B1073" s="4" t="s">
        <v>8615</v>
      </c>
      <c r="C1073" s="4" t="s">
        <v>8794</v>
      </c>
      <c r="D1073" s="4" t="str">
        <f t="shared" si="16"/>
        <v>Xerox 4200 Series Multiuse Premium Copy Paper (20Lb. And 84 Bright)</v>
      </c>
      <c r="E1073" s="4" t="s">
        <v>9570</v>
      </c>
      <c r="F1073" s="10">
        <v>10.56</v>
      </c>
      <c r="G1073" s="10">
        <v>9.5040000000000013</v>
      </c>
    </row>
    <row r="1074" spans="1:7" x14ac:dyDescent="0.3">
      <c r="A1074" s="4" t="s">
        <v>7286</v>
      </c>
      <c r="B1074" s="4" t="s">
        <v>8615</v>
      </c>
      <c r="C1074" s="4" t="s">
        <v>8794</v>
      </c>
      <c r="D1074" s="4" t="str">
        <f t="shared" si="16"/>
        <v>Xerox 1958</v>
      </c>
      <c r="E1074" s="4" t="s">
        <v>9571</v>
      </c>
      <c r="F1074" s="10">
        <v>19.440000000000001</v>
      </c>
      <c r="G1074" s="10">
        <v>22.161600000000004</v>
      </c>
    </row>
    <row r="1075" spans="1:7" x14ac:dyDescent="0.3">
      <c r="A1075" s="4" t="s">
        <v>7259</v>
      </c>
      <c r="B1075" s="4" t="s">
        <v>8615</v>
      </c>
      <c r="C1075" s="4" t="s">
        <v>8794</v>
      </c>
      <c r="D1075" s="4" t="str">
        <f t="shared" si="16"/>
        <v>Xerox 1938</v>
      </c>
      <c r="E1075" s="4" t="s">
        <v>9572</v>
      </c>
      <c r="F1075" s="10">
        <v>268.24</v>
      </c>
      <c r="G1075" s="10">
        <v>284.33440000000002</v>
      </c>
    </row>
    <row r="1076" spans="1:7" x14ac:dyDescent="0.3">
      <c r="A1076" s="4" t="s">
        <v>6650</v>
      </c>
      <c r="B1076" s="4" t="s">
        <v>8615</v>
      </c>
      <c r="C1076" s="4" t="s">
        <v>8794</v>
      </c>
      <c r="D1076" s="4" t="str">
        <f t="shared" si="16"/>
        <v>Xerox 1951</v>
      </c>
      <c r="E1076" s="4" t="s">
        <v>9573</v>
      </c>
      <c r="F1076" s="10">
        <v>74.352000000000004</v>
      </c>
      <c r="G1076" s="10">
        <v>56.507520000000007</v>
      </c>
    </row>
    <row r="1077" spans="1:7" x14ac:dyDescent="0.3">
      <c r="A1077" s="4" t="s">
        <v>6457</v>
      </c>
      <c r="B1077" s="4" t="s">
        <v>8615</v>
      </c>
      <c r="C1077" s="4" t="s">
        <v>8794</v>
      </c>
      <c r="D1077" s="4" t="str">
        <f t="shared" si="16"/>
        <v>Xerox 1970</v>
      </c>
      <c r="E1077" s="4" t="s">
        <v>9574</v>
      </c>
      <c r="F1077" s="10">
        <v>14.940000000000001</v>
      </c>
      <c r="G1077" s="10">
        <v>16.284600000000001</v>
      </c>
    </row>
    <row r="1078" spans="1:7" x14ac:dyDescent="0.3">
      <c r="A1078" s="4" t="s">
        <v>6996</v>
      </c>
      <c r="B1078" s="4" t="s">
        <v>8615</v>
      </c>
      <c r="C1078" s="4" t="s">
        <v>8794</v>
      </c>
      <c r="D1078" s="4" t="str">
        <f t="shared" si="16"/>
        <v>Xerox 1928</v>
      </c>
      <c r="E1078" s="4" t="s">
        <v>9575</v>
      </c>
      <c r="F1078" s="10">
        <v>26.400000000000002</v>
      </c>
      <c r="G1078" s="10">
        <v>21.648000000000003</v>
      </c>
    </row>
    <row r="1079" spans="1:7" x14ac:dyDescent="0.3">
      <c r="A1079" s="4" t="s">
        <v>5808</v>
      </c>
      <c r="B1079" s="4" t="s">
        <v>8615</v>
      </c>
      <c r="C1079" s="4" t="s">
        <v>8794</v>
      </c>
      <c r="D1079" s="4" t="str">
        <f t="shared" si="16"/>
        <v>Ampad Gold Fibre Wirebound Steno Books, 6" X 9", Gregg Ruled</v>
      </c>
      <c r="E1079" s="4" t="s">
        <v>9576</v>
      </c>
      <c r="F1079" s="10">
        <v>8.82</v>
      </c>
      <c r="G1079" s="10">
        <v>7.6734</v>
      </c>
    </row>
    <row r="1080" spans="1:7" x14ac:dyDescent="0.3">
      <c r="A1080" s="4" t="s">
        <v>6206</v>
      </c>
      <c r="B1080" s="4" t="s">
        <v>8615</v>
      </c>
      <c r="C1080" s="4" t="s">
        <v>8794</v>
      </c>
      <c r="D1080" s="4" t="str">
        <f t="shared" si="16"/>
        <v>Avoid Verbal Orders Carbonless Minifold Book</v>
      </c>
      <c r="E1080" s="4" t="s">
        <v>9577</v>
      </c>
      <c r="F1080" s="10">
        <v>10.816000000000001</v>
      </c>
      <c r="G1080" s="10">
        <v>6.5977600000000001</v>
      </c>
    </row>
    <row r="1081" spans="1:7" x14ac:dyDescent="0.3">
      <c r="A1081" s="4" t="s">
        <v>5779</v>
      </c>
      <c r="B1081" s="4" t="s">
        <v>8615</v>
      </c>
      <c r="C1081" s="4" t="s">
        <v>8794</v>
      </c>
      <c r="D1081" s="4" t="str">
        <f t="shared" si="16"/>
        <v>Southworth 25% Cotton Linen-Finish Paper &amp; Envelopes</v>
      </c>
      <c r="E1081" s="4" t="s">
        <v>9578</v>
      </c>
      <c r="F1081" s="10">
        <v>21.744000000000003</v>
      </c>
      <c r="G1081" s="10">
        <v>15.220800000000001</v>
      </c>
    </row>
    <row r="1082" spans="1:7" x14ac:dyDescent="0.3">
      <c r="A1082" s="4" t="s">
        <v>6312</v>
      </c>
      <c r="B1082" s="4" t="s">
        <v>8615</v>
      </c>
      <c r="C1082" s="4" t="s">
        <v>8794</v>
      </c>
      <c r="D1082" s="4" t="str">
        <f t="shared" si="16"/>
        <v>Weyerhaeuser First Choice Laser/Copy Paper (20Lb. And 88 Bright)</v>
      </c>
      <c r="E1082" s="4" t="s">
        <v>9579</v>
      </c>
      <c r="F1082" s="10">
        <v>19.440000000000001</v>
      </c>
      <c r="G1082" s="10">
        <v>14.3856</v>
      </c>
    </row>
    <row r="1083" spans="1:7" x14ac:dyDescent="0.3">
      <c r="A1083" s="4" t="s">
        <v>6938</v>
      </c>
      <c r="B1083" s="4" t="s">
        <v>8615</v>
      </c>
      <c r="C1083" s="4" t="s">
        <v>8794</v>
      </c>
      <c r="D1083" s="4" t="str">
        <f t="shared" si="16"/>
        <v>Xerox 1956</v>
      </c>
      <c r="E1083" s="4" t="s">
        <v>9580</v>
      </c>
      <c r="F1083" s="10">
        <v>65.78</v>
      </c>
      <c r="G1083" s="10">
        <v>55.255200000000002</v>
      </c>
    </row>
    <row r="1084" spans="1:7" x14ac:dyDescent="0.3">
      <c r="A1084" s="4" t="s">
        <v>6243</v>
      </c>
      <c r="B1084" s="4" t="s">
        <v>8615</v>
      </c>
      <c r="C1084" s="4" t="s">
        <v>8794</v>
      </c>
      <c r="D1084" s="4" t="str">
        <f t="shared" si="16"/>
        <v>Adams Phone Message Book, 200 Message Capacity, 8 1/16” X 11”</v>
      </c>
      <c r="E1084" s="4" t="s">
        <v>9581</v>
      </c>
      <c r="F1084" s="10">
        <v>13.76</v>
      </c>
      <c r="G1084" s="10">
        <v>13.4848</v>
      </c>
    </row>
    <row r="1085" spans="1:7" x14ac:dyDescent="0.3">
      <c r="A1085" s="4" t="s">
        <v>6699</v>
      </c>
      <c r="B1085" s="4" t="s">
        <v>8615</v>
      </c>
      <c r="C1085" s="4" t="s">
        <v>8794</v>
      </c>
      <c r="D1085" s="4" t="str">
        <f t="shared" si="16"/>
        <v>Xerox 1980</v>
      </c>
      <c r="E1085" s="4" t="s">
        <v>9582</v>
      </c>
      <c r="F1085" s="10">
        <v>25.68</v>
      </c>
      <c r="G1085" s="10">
        <v>23.625600000000002</v>
      </c>
    </row>
    <row r="1086" spans="1:7" x14ac:dyDescent="0.3">
      <c r="A1086" s="4" t="s">
        <v>6264</v>
      </c>
      <c r="B1086" s="4" t="s">
        <v>8615</v>
      </c>
      <c r="C1086" s="4" t="s">
        <v>8794</v>
      </c>
      <c r="D1086" s="4" t="str">
        <f t="shared" si="16"/>
        <v>Wirebound Message Books, 5-1/2 X 4 Forms, 2 Or 4 Forms Per Page</v>
      </c>
      <c r="E1086" s="4" t="s">
        <v>9583</v>
      </c>
      <c r="F1086" s="10">
        <v>16.056000000000001</v>
      </c>
      <c r="G1086" s="10">
        <v>17.661600000000004</v>
      </c>
    </row>
    <row r="1087" spans="1:7" x14ac:dyDescent="0.3">
      <c r="A1087" s="4" t="s">
        <v>5760</v>
      </c>
      <c r="B1087" s="4" t="s">
        <v>8615</v>
      </c>
      <c r="C1087" s="4" t="s">
        <v>8794</v>
      </c>
      <c r="D1087" s="4" t="str">
        <f t="shared" si="16"/>
        <v>Xerox 1920</v>
      </c>
      <c r="E1087" s="4" t="s">
        <v>9584</v>
      </c>
      <c r="F1087" s="10">
        <v>5.98</v>
      </c>
      <c r="G1087" s="10">
        <v>4.1261999999999999</v>
      </c>
    </row>
    <row r="1088" spans="1:7" x14ac:dyDescent="0.3">
      <c r="A1088" s="4" t="s">
        <v>6495</v>
      </c>
      <c r="B1088" s="4" t="s">
        <v>8615</v>
      </c>
      <c r="C1088" s="4" t="s">
        <v>8794</v>
      </c>
      <c r="D1088" s="4" t="str">
        <f t="shared" si="16"/>
        <v>Xerox 227</v>
      </c>
      <c r="E1088" s="4" t="s">
        <v>9585</v>
      </c>
      <c r="F1088" s="10">
        <v>6.48</v>
      </c>
      <c r="G1088" s="10">
        <v>5.8968000000000007</v>
      </c>
    </row>
    <row r="1089" spans="1:7" x14ac:dyDescent="0.3">
      <c r="A1089" s="4" t="s">
        <v>6182</v>
      </c>
      <c r="B1089" s="4" t="s">
        <v>8615</v>
      </c>
      <c r="C1089" s="4" t="s">
        <v>8794</v>
      </c>
      <c r="D1089" s="4" t="str">
        <f t="shared" si="16"/>
        <v>Ampad Phone Message Book, Recycled, 400 Message Capacity, 5 ¾” X 11”</v>
      </c>
      <c r="E1089" s="4" t="s">
        <v>9586</v>
      </c>
      <c r="F1089" s="10">
        <v>12.48</v>
      </c>
      <c r="G1089" s="10">
        <v>13.852800000000002</v>
      </c>
    </row>
    <row r="1090" spans="1:7" x14ac:dyDescent="0.3">
      <c r="A1090" s="4" t="s">
        <v>6427</v>
      </c>
      <c r="B1090" s="4" t="s">
        <v>8615</v>
      </c>
      <c r="C1090" s="4" t="s">
        <v>8794</v>
      </c>
      <c r="D1090" s="4" t="str">
        <f t="shared" si="16"/>
        <v>Wirebound Service Call Books, 5 1/2" X 4"</v>
      </c>
      <c r="E1090" s="4" t="s">
        <v>9587</v>
      </c>
      <c r="F1090" s="10">
        <v>29.04</v>
      </c>
      <c r="G1090" s="10">
        <v>26.135999999999999</v>
      </c>
    </row>
    <row r="1091" spans="1:7" x14ac:dyDescent="0.3">
      <c r="A1091" s="4" t="s">
        <v>6068</v>
      </c>
      <c r="B1091" s="4" t="s">
        <v>8615</v>
      </c>
      <c r="C1091" s="4" t="s">
        <v>8794</v>
      </c>
      <c r="D1091" s="4" t="str">
        <f t="shared" ref="D1091:D1154" si="17">PROPER(E1091)</f>
        <v>Xerox 1923</v>
      </c>
      <c r="E1091" s="4" t="s">
        <v>9588</v>
      </c>
      <c r="F1091" s="10">
        <v>20.04</v>
      </c>
      <c r="G1091" s="10">
        <v>20.8416</v>
      </c>
    </row>
    <row r="1092" spans="1:7" x14ac:dyDescent="0.3">
      <c r="A1092" s="4" t="s">
        <v>6201</v>
      </c>
      <c r="B1092" s="4" t="s">
        <v>8615</v>
      </c>
      <c r="C1092" s="4" t="s">
        <v>8794</v>
      </c>
      <c r="D1092" s="4" t="str">
        <f t="shared" si="17"/>
        <v>Xerox 1898</v>
      </c>
      <c r="E1092" s="4" t="s">
        <v>9589</v>
      </c>
      <c r="F1092" s="10">
        <v>46.76</v>
      </c>
      <c r="G1092" s="10">
        <v>48.630400000000002</v>
      </c>
    </row>
    <row r="1093" spans="1:7" x14ac:dyDescent="0.3">
      <c r="A1093" s="4" t="s">
        <v>7173</v>
      </c>
      <c r="B1093" s="4" t="s">
        <v>8615</v>
      </c>
      <c r="C1093" s="4" t="s">
        <v>8794</v>
      </c>
      <c r="D1093" s="4" t="str">
        <f t="shared" si="17"/>
        <v>Xerox 1986</v>
      </c>
      <c r="E1093" s="4" t="s">
        <v>9590</v>
      </c>
      <c r="F1093" s="10">
        <v>6.68</v>
      </c>
      <c r="G1093" s="10">
        <v>4.8095999999999997</v>
      </c>
    </row>
    <row r="1094" spans="1:7" x14ac:dyDescent="0.3">
      <c r="A1094" s="4" t="s">
        <v>6603</v>
      </c>
      <c r="B1094" s="4" t="s">
        <v>8615</v>
      </c>
      <c r="C1094" s="4" t="s">
        <v>8794</v>
      </c>
      <c r="D1094" s="4" t="str">
        <f t="shared" si="17"/>
        <v>Adams "While You Were Out" Message Pads</v>
      </c>
      <c r="E1094" s="4" t="s">
        <v>9591</v>
      </c>
      <c r="F1094" s="10">
        <v>15.700000000000001</v>
      </c>
      <c r="G1094" s="10">
        <v>11.461</v>
      </c>
    </row>
    <row r="1095" spans="1:7" x14ac:dyDescent="0.3">
      <c r="A1095" s="4" t="s">
        <v>7039</v>
      </c>
      <c r="B1095" s="4" t="s">
        <v>8615</v>
      </c>
      <c r="C1095" s="4" t="s">
        <v>8794</v>
      </c>
      <c r="D1095" s="4" t="str">
        <f t="shared" si="17"/>
        <v>Standard Line “While You Were Out” Hardbound Telephone Message Book</v>
      </c>
      <c r="E1095" s="4" t="s">
        <v>9592</v>
      </c>
      <c r="F1095" s="10">
        <v>87.92</v>
      </c>
      <c r="G1095" s="10">
        <v>53.6312</v>
      </c>
    </row>
    <row r="1096" spans="1:7" x14ac:dyDescent="0.3">
      <c r="A1096" s="4" t="s">
        <v>7358</v>
      </c>
      <c r="B1096" s="4" t="s">
        <v>8615</v>
      </c>
      <c r="C1096" s="4" t="s">
        <v>8794</v>
      </c>
      <c r="D1096" s="4" t="str">
        <f t="shared" si="17"/>
        <v>Black Print Carbonless 8 1/2" X 8 1/4" Rapid Memo Book</v>
      </c>
      <c r="E1096" s="4" t="s">
        <v>9593</v>
      </c>
      <c r="F1096" s="10">
        <v>17.472000000000001</v>
      </c>
      <c r="G1096" s="10">
        <v>19.568640000000002</v>
      </c>
    </row>
    <row r="1097" spans="1:7" x14ac:dyDescent="0.3">
      <c r="A1097" s="4" t="s">
        <v>5842</v>
      </c>
      <c r="B1097" s="4" t="s">
        <v>8615</v>
      </c>
      <c r="C1097" s="4" t="s">
        <v>8794</v>
      </c>
      <c r="D1097" s="4" t="str">
        <f t="shared" si="17"/>
        <v>Xerox 1960</v>
      </c>
      <c r="E1097" s="4" t="s">
        <v>9594</v>
      </c>
      <c r="F1097" s="10">
        <v>99.13600000000001</v>
      </c>
      <c r="G1097" s="10">
        <v>85.256960000000007</v>
      </c>
    </row>
    <row r="1098" spans="1:7" x14ac:dyDescent="0.3">
      <c r="A1098" s="4" t="s">
        <v>7070</v>
      </c>
      <c r="B1098" s="4" t="s">
        <v>8615</v>
      </c>
      <c r="C1098" s="4" t="s">
        <v>8794</v>
      </c>
      <c r="D1098" s="4" t="str">
        <f t="shared" si="17"/>
        <v>Ecotones Memo Sheets</v>
      </c>
      <c r="E1098" s="4" t="s">
        <v>9595</v>
      </c>
      <c r="F1098" s="10">
        <v>28.8</v>
      </c>
      <c r="G1098" s="10">
        <v>27.071999999999999</v>
      </c>
    </row>
    <row r="1099" spans="1:7" x14ac:dyDescent="0.3">
      <c r="A1099" s="4" t="s">
        <v>6203</v>
      </c>
      <c r="B1099" s="4" t="s">
        <v>8615</v>
      </c>
      <c r="C1099" s="4" t="s">
        <v>8794</v>
      </c>
      <c r="D1099" s="4" t="str">
        <f t="shared" si="17"/>
        <v>Eureka Recycled Copy Paper 8 1/2" X 11", Ream</v>
      </c>
      <c r="E1099" s="4" t="s">
        <v>9596</v>
      </c>
      <c r="F1099" s="10">
        <v>38.880000000000003</v>
      </c>
      <c r="G1099" s="10">
        <v>33.825600000000001</v>
      </c>
    </row>
    <row r="1100" spans="1:7" x14ac:dyDescent="0.3">
      <c r="A1100" s="4" t="s">
        <v>6108</v>
      </c>
      <c r="B1100" s="4" t="s">
        <v>8615</v>
      </c>
      <c r="C1100" s="4" t="s">
        <v>8934</v>
      </c>
      <c r="D1100" s="4" t="str">
        <f t="shared" si="17"/>
        <v>Staples In Misc. Colors</v>
      </c>
      <c r="E1100" s="4" t="s">
        <v>9597</v>
      </c>
      <c r="F1100" s="10">
        <v>22.740000000000002</v>
      </c>
      <c r="G1100" s="10">
        <v>22.0578</v>
      </c>
    </row>
    <row r="1101" spans="1:7" x14ac:dyDescent="0.3">
      <c r="A1101" s="4" t="s">
        <v>6407</v>
      </c>
      <c r="B1101" s="4" t="s">
        <v>8615</v>
      </c>
      <c r="C1101" s="4" t="s">
        <v>8794</v>
      </c>
      <c r="D1101" s="4" t="str">
        <f t="shared" si="17"/>
        <v>Tops White Computer Printout Paper</v>
      </c>
      <c r="E1101" s="4" t="s">
        <v>9598</v>
      </c>
      <c r="F1101" s="10">
        <v>244.54999999999998</v>
      </c>
      <c r="G1101" s="10">
        <v>154.06649999999999</v>
      </c>
    </row>
    <row r="1102" spans="1:7" x14ac:dyDescent="0.3">
      <c r="A1102" s="4" t="s">
        <v>7191</v>
      </c>
      <c r="B1102" s="4" t="s">
        <v>8615</v>
      </c>
      <c r="C1102" s="4" t="s">
        <v>8794</v>
      </c>
      <c r="D1102" s="4" t="str">
        <f t="shared" si="17"/>
        <v>Xerox 1937</v>
      </c>
      <c r="E1102" s="4" t="s">
        <v>9599</v>
      </c>
      <c r="F1102" s="10">
        <v>76.864000000000004</v>
      </c>
      <c r="G1102" s="10">
        <v>66.871679999999998</v>
      </c>
    </row>
    <row r="1103" spans="1:7" x14ac:dyDescent="0.3">
      <c r="A1103" s="4" t="s">
        <v>6688</v>
      </c>
      <c r="B1103" s="4" t="s">
        <v>8615</v>
      </c>
      <c r="C1103" s="4" t="s">
        <v>8794</v>
      </c>
      <c r="D1103" s="4" t="str">
        <f t="shared" si="17"/>
        <v>Xerox 1996</v>
      </c>
      <c r="E1103" s="4" t="s">
        <v>9600</v>
      </c>
      <c r="F1103" s="10">
        <v>12.96</v>
      </c>
      <c r="G1103" s="10">
        <v>7.7759999999999998</v>
      </c>
    </row>
    <row r="1104" spans="1:7" x14ac:dyDescent="0.3">
      <c r="A1104" s="4" t="s">
        <v>5730</v>
      </c>
      <c r="B1104" s="4" t="s">
        <v>8615</v>
      </c>
      <c r="C1104" s="4" t="s">
        <v>8794</v>
      </c>
      <c r="D1104" s="4" t="str">
        <f t="shared" si="17"/>
        <v>Xerox 1999</v>
      </c>
      <c r="E1104" s="4" t="s">
        <v>9601</v>
      </c>
      <c r="F1104" s="10">
        <v>12.96</v>
      </c>
      <c r="G1104" s="10">
        <v>12.571200000000001</v>
      </c>
    </row>
    <row r="1105" spans="1:7" x14ac:dyDescent="0.3">
      <c r="A1105" s="4" t="s">
        <v>7181</v>
      </c>
      <c r="B1105" s="4" t="s">
        <v>8615</v>
      </c>
      <c r="C1105" s="4" t="s">
        <v>8794</v>
      </c>
      <c r="D1105" s="4" t="str">
        <f t="shared" si="17"/>
        <v>Wirebound Message Forms, Four 2 3/4 X 5 Forms Per Page, Pink Paper</v>
      </c>
      <c r="E1105" s="4" t="s">
        <v>9602</v>
      </c>
      <c r="F1105" s="10">
        <v>16.34</v>
      </c>
      <c r="G1105" s="10">
        <v>15.523</v>
      </c>
    </row>
    <row r="1106" spans="1:7" x14ac:dyDescent="0.3">
      <c r="A1106" s="4" t="s">
        <v>6946</v>
      </c>
      <c r="B1106" s="4" t="s">
        <v>8615</v>
      </c>
      <c r="C1106" s="4" t="s">
        <v>8794</v>
      </c>
      <c r="D1106" s="4" t="str">
        <f t="shared" si="17"/>
        <v>Xerox 1917</v>
      </c>
      <c r="E1106" s="4" t="s">
        <v>9603</v>
      </c>
      <c r="F1106" s="10">
        <v>440.18999999999994</v>
      </c>
      <c r="G1106" s="10">
        <v>426.98429999999991</v>
      </c>
    </row>
    <row r="1107" spans="1:7" x14ac:dyDescent="0.3">
      <c r="A1107" s="4" t="s">
        <v>5735</v>
      </c>
      <c r="B1107" s="4" t="s">
        <v>8615</v>
      </c>
      <c r="C1107" s="4" t="s">
        <v>8794</v>
      </c>
      <c r="D1107" s="4" t="str">
        <f t="shared" si="17"/>
        <v>Avery Personal Creations Heavyweight Cards</v>
      </c>
      <c r="E1107" s="4" t="s">
        <v>9604</v>
      </c>
      <c r="F1107" s="10">
        <v>64.623999999999995</v>
      </c>
      <c r="G1107" s="10">
        <v>60.100319999999989</v>
      </c>
    </row>
    <row r="1108" spans="1:7" x14ac:dyDescent="0.3">
      <c r="A1108" s="4" t="s">
        <v>6642</v>
      </c>
      <c r="B1108" s="4" t="s">
        <v>8615</v>
      </c>
      <c r="C1108" s="4" t="s">
        <v>8794</v>
      </c>
      <c r="D1108" s="4" t="str">
        <f t="shared" si="17"/>
        <v>Xerox 1954</v>
      </c>
      <c r="E1108" s="4" t="s">
        <v>9605</v>
      </c>
      <c r="F1108" s="10">
        <v>33.792000000000002</v>
      </c>
      <c r="G1108" s="10">
        <v>25.006080000000001</v>
      </c>
    </row>
    <row r="1109" spans="1:7" x14ac:dyDescent="0.3">
      <c r="A1109" s="4" t="s">
        <v>7033</v>
      </c>
      <c r="B1109" s="4" t="s">
        <v>8615</v>
      </c>
      <c r="C1109" s="4" t="s">
        <v>8794</v>
      </c>
      <c r="D1109" s="4" t="str">
        <f t="shared" si="17"/>
        <v>Xerox 1906</v>
      </c>
      <c r="E1109" s="4" t="s">
        <v>9606</v>
      </c>
      <c r="F1109" s="10">
        <v>85.055999999999997</v>
      </c>
      <c r="G1109" s="10">
        <v>68.895359999999997</v>
      </c>
    </row>
    <row r="1110" spans="1:7" x14ac:dyDescent="0.3">
      <c r="A1110" s="4" t="s">
        <v>6380</v>
      </c>
      <c r="B1110" s="4" t="s">
        <v>8615</v>
      </c>
      <c r="C1110" s="4" t="s">
        <v>8794</v>
      </c>
      <c r="D1110" s="4" t="str">
        <f t="shared" si="17"/>
        <v>Xerox 211</v>
      </c>
      <c r="E1110" s="4" t="s">
        <v>9607</v>
      </c>
      <c r="F1110" s="10">
        <v>31.104000000000006</v>
      </c>
      <c r="G1110" s="10">
        <v>27.682560000000006</v>
      </c>
    </row>
    <row r="1111" spans="1:7" x14ac:dyDescent="0.3">
      <c r="A1111" s="4" t="s">
        <v>5793</v>
      </c>
      <c r="B1111" s="4" t="s">
        <v>8615</v>
      </c>
      <c r="C1111" s="4" t="s">
        <v>8794</v>
      </c>
      <c r="D1111" s="4" t="str">
        <f t="shared" si="17"/>
        <v>Xerox 1957</v>
      </c>
      <c r="E1111" s="4" t="s">
        <v>9608</v>
      </c>
      <c r="F1111" s="10">
        <v>25.920000000000005</v>
      </c>
      <c r="G1111" s="10">
        <v>16.588800000000003</v>
      </c>
    </row>
    <row r="1112" spans="1:7" x14ac:dyDescent="0.3">
      <c r="A1112" s="4" t="s">
        <v>7302</v>
      </c>
      <c r="B1112" s="4" t="s">
        <v>8615</v>
      </c>
      <c r="C1112" s="4" t="s">
        <v>8794</v>
      </c>
      <c r="D1112" s="4" t="str">
        <f t="shared" si="17"/>
        <v>Xerox 204</v>
      </c>
      <c r="E1112" s="4" t="s">
        <v>9609</v>
      </c>
      <c r="F1112" s="10">
        <v>12.96</v>
      </c>
      <c r="G1112" s="10">
        <v>9.8496000000000006</v>
      </c>
    </row>
    <row r="1113" spans="1:7" x14ac:dyDescent="0.3">
      <c r="A1113" s="4" t="s">
        <v>6812</v>
      </c>
      <c r="B1113" s="4" t="s">
        <v>8615</v>
      </c>
      <c r="C1113" s="4" t="s">
        <v>8794</v>
      </c>
      <c r="D1113" s="4" t="str">
        <f t="shared" si="17"/>
        <v>Xerox 1941</v>
      </c>
      <c r="E1113" s="4" t="s">
        <v>9610</v>
      </c>
      <c r="F1113" s="10">
        <v>251.64</v>
      </c>
      <c r="G1113" s="10">
        <v>286.86959999999999</v>
      </c>
    </row>
    <row r="1114" spans="1:7" x14ac:dyDescent="0.3">
      <c r="A1114" s="4" t="s">
        <v>6809</v>
      </c>
      <c r="B1114" s="4" t="s">
        <v>8615</v>
      </c>
      <c r="C1114" s="4" t="s">
        <v>8794</v>
      </c>
      <c r="D1114" s="4" t="str">
        <f t="shared" si="17"/>
        <v>"While You Were Out" Message Book, One Form Per Page</v>
      </c>
      <c r="E1114" s="4" t="s">
        <v>9611</v>
      </c>
      <c r="F1114" s="10">
        <v>8.9039999999999999</v>
      </c>
      <c r="G1114" s="10">
        <v>7.4793599999999998</v>
      </c>
    </row>
    <row r="1115" spans="1:7" x14ac:dyDescent="0.3">
      <c r="A1115" s="4" t="s">
        <v>6002</v>
      </c>
      <c r="B1115" s="4" t="s">
        <v>8615</v>
      </c>
      <c r="C1115" s="4" t="s">
        <v>8794</v>
      </c>
      <c r="D1115" s="4" t="str">
        <f t="shared" si="17"/>
        <v>Xerox 226</v>
      </c>
      <c r="E1115" s="4" t="s">
        <v>9612</v>
      </c>
      <c r="F1115" s="10">
        <v>58.320000000000007</v>
      </c>
      <c r="G1115" s="10">
        <v>45.48960000000001</v>
      </c>
    </row>
    <row r="1116" spans="1:7" x14ac:dyDescent="0.3">
      <c r="A1116" s="4" t="s">
        <v>6607</v>
      </c>
      <c r="B1116" s="4" t="s">
        <v>8615</v>
      </c>
      <c r="C1116" s="4" t="s">
        <v>8794</v>
      </c>
      <c r="D1116" s="4" t="str">
        <f t="shared" si="17"/>
        <v>Xerox 1912</v>
      </c>
      <c r="E1116" s="4" t="s">
        <v>9613</v>
      </c>
      <c r="F1116" s="10">
        <v>30.352</v>
      </c>
      <c r="G1116" s="10">
        <v>23.371040000000001</v>
      </c>
    </row>
    <row r="1117" spans="1:7" x14ac:dyDescent="0.3">
      <c r="A1117" s="4" t="s">
        <v>6073</v>
      </c>
      <c r="B1117" s="4" t="s">
        <v>8615</v>
      </c>
      <c r="C1117" s="4" t="s">
        <v>8794</v>
      </c>
      <c r="D1117" s="4" t="str">
        <f t="shared" si="17"/>
        <v>Xerox 1985</v>
      </c>
      <c r="E1117" s="4" t="s">
        <v>9614</v>
      </c>
      <c r="F1117" s="10">
        <v>15.552000000000003</v>
      </c>
      <c r="G1117" s="10">
        <v>14.774400000000002</v>
      </c>
    </row>
    <row r="1118" spans="1:7" x14ac:dyDescent="0.3">
      <c r="A1118" s="4" t="s">
        <v>6049</v>
      </c>
      <c r="B1118" s="4" t="s">
        <v>8615</v>
      </c>
      <c r="C1118" s="4" t="s">
        <v>8794</v>
      </c>
      <c r="D1118" s="4" t="str">
        <f t="shared" si="17"/>
        <v>Southworth 100% Cotton The Best Paper</v>
      </c>
      <c r="E1118" s="4" t="s">
        <v>9615</v>
      </c>
      <c r="F1118" s="10">
        <v>34.44</v>
      </c>
      <c r="G1118" s="10">
        <v>24.452399999999997</v>
      </c>
    </row>
    <row r="1119" spans="1:7" x14ac:dyDescent="0.3">
      <c r="A1119" s="4" t="s">
        <v>6220</v>
      </c>
      <c r="B1119" s="4" t="s">
        <v>8615</v>
      </c>
      <c r="C1119" s="4" t="s">
        <v>8794</v>
      </c>
      <c r="D1119" s="4" t="str">
        <f t="shared" si="17"/>
        <v>Xerox 1909</v>
      </c>
      <c r="E1119" s="4" t="s">
        <v>9616</v>
      </c>
      <c r="F1119" s="10">
        <v>79.14</v>
      </c>
      <c r="G1119" s="10">
        <v>58.563600000000001</v>
      </c>
    </row>
    <row r="1120" spans="1:7" x14ac:dyDescent="0.3">
      <c r="A1120" s="4" t="s">
        <v>6027</v>
      </c>
      <c r="B1120" s="4" t="s">
        <v>8615</v>
      </c>
      <c r="C1120" s="4" t="s">
        <v>8794</v>
      </c>
      <c r="D1120" s="4" t="str">
        <f t="shared" si="17"/>
        <v>Xerox 1968</v>
      </c>
      <c r="E1120" s="4" t="s">
        <v>9617</v>
      </c>
      <c r="F1120" s="10">
        <v>5.3440000000000003</v>
      </c>
      <c r="G1120" s="10">
        <v>5.3974400000000005</v>
      </c>
    </row>
    <row r="1121" spans="1:7" x14ac:dyDescent="0.3">
      <c r="A1121" s="4" t="s">
        <v>6657</v>
      </c>
      <c r="B1121" s="4" t="s">
        <v>8615</v>
      </c>
      <c r="C1121" s="4" t="s">
        <v>8794</v>
      </c>
      <c r="D1121" s="4" t="str">
        <f t="shared" si="17"/>
        <v>Xerox 1935</v>
      </c>
      <c r="E1121" s="4" t="s">
        <v>9618</v>
      </c>
      <c r="F1121" s="10">
        <v>184.66</v>
      </c>
      <c r="G1121" s="10">
        <v>123.72219999999999</v>
      </c>
    </row>
    <row r="1122" spans="1:7" x14ac:dyDescent="0.3">
      <c r="A1122" s="4" t="s">
        <v>7116</v>
      </c>
      <c r="B1122" s="4" t="s">
        <v>8615</v>
      </c>
      <c r="C1122" s="4" t="s">
        <v>8794</v>
      </c>
      <c r="D1122" s="4" t="str">
        <f t="shared" si="17"/>
        <v>Xerox 1927</v>
      </c>
      <c r="E1122" s="4" t="s">
        <v>9619</v>
      </c>
      <c r="F1122" s="10">
        <v>20.544000000000004</v>
      </c>
      <c r="G1122" s="10">
        <v>13.559040000000001</v>
      </c>
    </row>
    <row r="1123" spans="1:7" x14ac:dyDescent="0.3">
      <c r="A1123" s="4" t="s">
        <v>6239</v>
      </c>
      <c r="B1123" s="4" t="s">
        <v>8615</v>
      </c>
      <c r="C1123" s="4" t="s">
        <v>8794</v>
      </c>
      <c r="D1123" s="4" t="str">
        <f t="shared" si="17"/>
        <v>Strathmore Photo Mount Cards</v>
      </c>
      <c r="E1123" s="4" t="s">
        <v>9620</v>
      </c>
      <c r="F1123" s="10">
        <v>33.9</v>
      </c>
      <c r="G1123" s="10">
        <v>32.204999999999998</v>
      </c>
    </row>
    <row r="1124" spans="1:7" x14ac:dyDescent="0.3">
      <c r="A1124" s="4" t="s">
        <v>7204</v>
      </c>
      <c r="B1124" s="4" t="s">
        <v>8615</v>
      </c>
      <c r="C1124" s="4" t="s">
        <v>8794</v>
      </c>
      <c r="D1124" s="4" t="str">
        <f t="shared" si="17"/>
        <v>Wirebound Message Book, 4 Per Page</v>
      </c>
      <c r="E1124" s="4" t="s">
        <v>9621</v>
      </c>
      <c r="F1124" s="10">
        <v>48.87</v>
      </c>
      <c r="G1124" s="10">
        <v>33.720299999999995</v>
      </c>
    </row>
    <row r="1125" spans="1:7" x14ac:dyDescent="0.3">
      <c r="A1125" s="4" t="s">
        <v>7260</v>
      </c>
      <c r="B1125" s="4" t="s">
        <v>8615</v>
      </c>
      <c r="C1125" s="4" t="s">
        <v>8794</v>
      </c>
      <c r="D1125" s="4" t="str">
        <f t="shared" si="17"/>
        <v>Xerox 1998</v>
      </c>
      <c r="E1125" s="4" t="s">
        <v>9622</v>
      </c>
      <c r="F1125" s="10">
        <v>10.368000000000002</v>
      </c>
      <c r="G1125" s="10">
        <v>10.368000000000002</v>
      </c>
    </row>
    <row r="1126" spans="1:7" x14ac:dyDescent="0.3">
      <c r="A1126" s="4" t="s">
        <v>6654</v>
      </c>
      <c r="B1126" s="4" t="s">
        <v>8615</v>
      </c>
      <c r="C1126" s="4" t="s">
        <v>8794</v>
      </c>
      <c r="D1126" s="4" t="str">
        <f t="shared" si="17"/>
        <v>Xerox 1969</v>
      </c>
      <c r="E1126" s="4" t="s">
        <v>9623</v>
      </c>
      <c r="F1126" s="10">
        <v>11.56</v>
      </c>
      <c r="G1126" s="10">
        <v>12.831600000000002</v>
      </c>
    </row>
    <row r="1127" spans="1:7" x14ac:dyDescent="0.3">
      <c r="A1127" s="4" t="s">
        <v>6478</v>
      </c>
      <c r="B1127" s="4" t="s">
        <v>8615</v>
      </c>
      <c r="C1127" s="4" t="s">
        <v>8794</v>
      </c>
      <c r="D1127" s="4" t="str">
        <f t="shared" si="17"/>
        <v>Xerox 1991</v>
      </c>
      <c r="E1127" s="4" t="s">
        <v>9624</v>
      </c>
      <c r="F1127" s="10">
        <v>54.816000000000003</v>
      </c>
      <c r="G1127" s="10">
        <v>58.653120000000008</v>
      </c>
    </row>
    <row r="1128" spans="1:7" x14ac:dyDescent="0.3">
      <c r="A1128" s="4" t="s">
        <v>7010</v>
      </c>
      <c r="B1128" s="4" t="s">
        <v>8615</v>
      </c>
      <c r="C1128" s="4" t="s">
        <v>8794</v>
      </c>
      <c r="D1128" s="4" t="str">
        <f t="shared" si="17"/>
        <v>Xerox 209</v>
      </c>
      <c r="E1128" s="4" t="s">
        <v>9625</v>
      </c>
      <c r="F1128" s="10">
        <v>45.36</v>
      </c>
      <c r="G1128" s="10">
        <v>42.184799999999996</v>
      </c>
    </row>
    <row r="1129" spans="1:7" x14ac:dyDescent="0.3">
      <c r="A1129" s="4" t="s">
        <v>7317</v>
      </c>
      <c r="B1129" s="4" t="s">
        <v>8615</v>
      </c>
      <c r="C1129" s="4" t="s">
        <v>8794</v>
      </c>
      <c r="D1129" s="4" t="str">
        <f t="shared" si="17"/>
        <v>Xerox 197</v>
      </c>
      <c r="E1129" s="4" t="s">
        <v>9626</v>
      </c>
      <c r="F1129" s="10">
        <v>123.92</v>
      </c>
      <c r="G1129" s="10">
        <v>105.33199999999999</v>
      </c>
    </row>
    <row r="1130" spans="1:7" x14ac:dyDescent="0.3">
      <c r="A1130" s="4" t="s">
        <v>5863</v>
      </c>
      <c r="B1130" s="4" t="s">
        <v>8615</v>
      </c>
      <c r="C1130" s="4" t="s">
        <v>8794</v>
      </c>
      <c r="D1130" s="4" t="str">
        <f t="shared" si="17"/>
        <v>Xerox 1987</v>
      </c>
      <c r="E1130" s="4" t="s">
        <v>9627</v>
      </c>
      <c r="F1130" s="10">
        <v>5.78</v>
      </c>
      <c r="G1130" s="10">
        <v>4.0460000000000003</v>
      </c>
    </row>
    <row r="1131" spans="1:7" x14ac:dyDescent="0.3">
      <c r="A1131" s="4" t="s">
        <v>6675</v>
      </c>
      <c r="B1131" s="4" t="s">
        <v>8615</v>
      </c>
      <c r="C1131" s="4" t="s">
        <v>8794</v>
      </c>
      <c r="D1131" s="4" t="str">
        <f t="shared" si="17"/>
        <v>Xerox 1997</v>
      </c>
      <c r="E1131" s="4" t="s">
        <v>9628</v>
      </c>
      <c r="F1131" s="10">
        <v>20.736000000000004</v>
      </c>
      <c r="G1131" s="10">
        <v>21.358080000000005</v>
      </c>
    </row>
    <row r="1132" spans="1:7" x14ac:dyDescent="0.3">
      <c r="A1132" s="4" t="s">
        <v>6453</v>
      </c>
      <c r="B1132" s="4" t="s">
        <v>8615</v>
      </c>
      <c r="C1132" s="4" t="s">
        <v>8794</v>
      </c>
      <c r="D1132" s="4" t="str">
        <f t="shared" si="17"/>
        <v>Message Book, Phone, Wirebound Standard Line Memo, 2 3/4" X 5"</v>
      </c>
      <c r="E1132" s="4" t="s">
        <v>9629</v>
      </c>
      <c r="F1132" s="10">
        <v>19.649999999999999</v>
      </c>
      <c r="G1132" s="10">
        <v>18.863999999999997</v>
      </c>
    </row>
    <row r="1133" spans="1:7" x14ac:dyDescent="0.3">
      <c r="A1133" s="4" t="s">
        <v>5961</v>
      </c>
      <c r="B1133" s="4" t="s">
        <v>8615</v>
      </c>
      <c r="C1133" s="4" t="s">
        <v>8794</v>
      </c>
      <c r="D1133" s="4" t="str">
        <f t="shared" si="17"/>
        <v>Xerox 1943</v>
      </c>
      <c r="E1133" s="4" t="s">
        <v>9630</v>
      </c>
      <c r="F1133" s="10">
        <v>97.82</v>
      </c>
      <c r="G1133" s="10">
        <v>103.6892</v>
      </c>
    </row>
    <row r="1134" spans="1:7" x14ac:dyDescent="0.3">
      <c r="A1134" s="4" t="s">
        <v>6638</v>
      </c>
      <c r="B1134" s="4" t="s">
        <v>8615</v>
      </c>
      <c r="C1134" s="4" t="s">
        <v>8794</v>
      </c>
      <c r="D1134" s="4" t="str">
        <f t="shared" si="17"/>
        <v>Xerox 1962</v>
      </c>
      <c r="E1134" s="4" t="s">
        <v>9631</v>
      </c>
      <c r="F1134" s="10">
        <v>12.84</v>
      </c>
      <c r="G1134" s="10">
        <v>13.225200000000001</v>
      </c>
    </row>
    <row r="1135" spans="1:7" x14ac:dyDescent="0.3">
      <c r="A1135" s="4" t="s">
        <v>6493</v>
      </c>
      <c r="B1135" s="4" t="s">
        <v>8615</v>
      </c>
      <c r="C1135" s="4" t="s">
        <v>8794</v>
      </c>
      <c r="D1135" s="4" t="str">
        <f t="shared" si="17"/>
        <v>Xerox 1989</v>
      </c>
      <c r="E1135" s="4" t="s">
        <v>9632</v>
      </c>
      <c r="F1135" s="10">
        <v>7.9680000000000009</v>
      </c>
      <c r="G1135" s="10">
        <v>5.5776000000000003</v>
      </c>
    </row>
    <row r="1136" spans="1:7" x14ac:dyDescent="0.3">
      <c r="A1136" s="4" t="s">
        <v>6516</v>
      </c>
      <c r="B1136" s="4" t="s">
        <v>8615</v>
      </c>
      <c r="C1136" s="4" t="s">
        <v>8794</v>
      </c>
      <c r="D1136" s="4" t="str">
        <f t="shared" si="17"/>
        <v>Xerox 1994</v>
      </c>
      <c r="E1136" s="4" t="s">
        <v>9633</v>
      </c>
      <c r="F1136" s="10">
        <v>25.92</v>
      </c>
      <c r="G1136" s="10">
        <v>18.403200000000002</v>
      </c>
    </row>
    <row r="1137" spans="1:7" x14ac:dyDescent="0.3">
      <c r="A1137" s="4" t="s">
        <v>6022</v>
      </c>
      <c r="B1137" s="4" t="s">
        <v>8615</v>
      </c>
      <c r="C1137" s="4" t="s">
        <v>8794</v>
      </c>
      <c r="D1137" s="4" t="str">
        <f t="shared" si="17"/>
        <v>Xerox 218</v>
      </c>
      <c r="E1137" s="4" t="s">
        <v>9634</v>
      </c>
      <c r="F1137" s="10">
        <v>12.96</v>
      </c>
      <c r="G1137" s="10">
        <v>13.348800000000001</v>
      </c>
    </row>
    <row r="1138" spans="1:7" x14ac:dyDescent="0.3">
      <c r="A1138" s="4" t="s">
        <v>6500</v>
      </c>
      <c r="B1138" s="4" t="s">
        <v>8615</v>
      </c>
      <c r="C1138" s="4" t="s">
        <v>8794</v>
      </c>
      <c r="D1138" s="4" t="str">
        <f t="shared" si="17"/>
        <v>Xerox 1965</v>
      </c>
      <c r="E1138" s="4" t="s">
        <v>9635</v>
      </c>
      <c r="F1138" s="10">
        <v>14.352000000000002</v>
      </c>
      <c r="G1138" s="10">
        <v>11.481600000000002</v>
      </c>
    </row>
    <row r="1139" spans="1:7" x14ac:dyDescent="0.3">
      <c r="A1139" s="4" t="s">
        <v>6289</v>
      </c>
      <c r="B1139" s="4" t="s">
        <v>8615</v>
      </c>
      <c r="C1139" s="4" t="s">
        <v>8794</v>
      </c>
      <c r="D1139" s="4" t="str">
        <f t="shared" si="17"/>
        <v>While You Were Out Pads, 50 Per Pad, 4 X 5 1/4, Green Cycle</v>
      </c>
      <c r="E1139" s="4" t="s">
        <v>9636</v>
      </c>
      <c r="F1139" s="10">
        <v>11.352000000000002</v>
      </c>
      <c r="G1139" s="10">
        <v>7.2652800000000015</v>
      </c>
    </row>
    <row r="1140" spans="1:7" x14ac:dyDescent="0.3">
      <c r="A1140" s="4" t="s">
        <v>6876</v>
      </c>
      <c r="B1140" s="4" t="s">
        <v>8615</v>
      </c>
      <c r="C1140" s="4" t="s">
        <v>8794</v>
      </c>
      <c r="D1140" s="4" t="str">
        <f t="shared" si="17"/>
        <v>Hammermill Color Copier Paper (28Lb. And 96 Bright)</v>
      </c>
      <c r="E1140" s="4" t="s">
        <v>9637</v>
      </c>
      <c r="F1140" s="10">
        <v>9.99</v>
      </c>
      <c r="G1140" s="10">
        <v>10.989000000000001</v>
      </c>
    </row>
    <row r="1141" spans="1:7" x14ac:dyDescent="0.3">
      <c r="A1141" s="4" t="s">
        <v>7225</v>
      </c>
      <c r="B1141" s="4" t="s">
        <v>8615</v>
      </c>
      <c r="C1141" s="4" t="s">
        <v>8794</v>
      </c>
      <c r="D1141" s="4" t="str">
        <f t="shared" si="17"/>
        <v>Xerox 1882</v>
      </c>
      <c r="E1141" s="4" t="s">
        <v>9638</v>
      </c>
      <c r="F1141" s="10">
        <v>89.567999999999998</v>
      </c>
      <c r="G1141" s="10">
        <v>103.00319999999999</v>
      </c>
    </row>
    <row r="1142" spans="1:7" x14ac:dyDescent="0.3">
      <c r="A1142" s="4" t="s">
        <v>5736</v>
      </c>
      <c r="B1142" s="4" t="s">
        <v>8615</v>
      </c>
      <c r="C1142" s="4" t="s">
        <v>8794</v>
      </c>
      <c r="D1142" s="4" t="str">
        <f t="shared" si="17"/>
        <v>Universal Premium White Copier/Laser Paper (20Lb. And 87 Bright)</v>
      </c>
      <c r="E1142" s="4" t="s">
        <v>9639</v>
      </c>
      <c r="F1142" s="10">
        <v>23.92</v>
      </c>
      <c r="G1142" s="10">
        <v>23.680800000000001</v>
      </c>
    </row>
    <row r="1143" spans="1:7" x14ac:dyDescent="0.3">
      <c r="A1143" s="4" t="s">
        <v>7254</v>
      </c>
      <c r="B1143" s="4" t="s">
        <v>8615</v>
      </c>
      <c r="C1143" s="4" t="s">
        <v>8794</v>
      </c>
      <c r="D1143" s="4" t="str">
        <f t="shared" si="17"/>
        <v>It'S Hot Message Books With Stickers, 2 3/4" X 5"</v>
      </c>
      <c r="E1143" s="4" t="s">
        <v>9640</v>
      </c>
      <c r="F1143" s="10">
        <v>29.600000000000005</v>
      </c>
      <c r="G1143" s="10">
        <v>21.016000000000002</v>
      </c>
    </row>
    <row r="1144" spans="1:7" x14ac:dyDescent="0.3">
      <c r="A1144" s="4" t="s">
        <v>5889</v>
      </c>
      <c r="B1144" s="4" t="s">
        <v>8615</v>
      </c>
      <c r="C1144" s="4" t="s">
        <v>8794</v>
      </c>
      <c r="D1144" s="4" t="str">
        <f t="shared" si="17"/>
        <v>Eaton Premium Continuous-Feed Paper, 25% Cotton, Letter Size, White, 1000 Shts/Box</v>
      </c>
      <c r="E1144" s="4" t="s">
        <v>9641</v>
      </c>
      <c r="F1144" s="10">
        <v>55.48</v>
      </c>
      <c r="G1144" s="10">
        <v>59.918399999999998</v>
      </c>
    </row>
    <row r="1145" spans="1:7" x14ac:dyDescent="0.3">
      <c r="A1145" s="4" t="s">
        <v>6435</v>
      </c>
      <c r="B1145" s="4" t="s">
        <v>8615</v>
      </c>
      <c r="C1145" s="4" t="s">
        <v>8794</v>
      </c>
      <c r="D1145" s="4" t="str">
        <f t="shared" si="17"/>
        <v>Adams Telephone Message Book W/Frequently-Called Numbers Space, 400 Messages Per Book</v>
      </c>
      <c r="E1145" s="4" t="s">
        <v>9642</v>
      </c>
      <c r="F1145" s="10">
        <v>39.900000000000006</v>
      </c>
      <c r="G1145" s="10">
        <v>28.728000000000002</v>
      </c>
    </row>
    <row r="1146" spans="1:7" x14ac:dyDescent="0.3">
      <c r="A1146" s="4" t="s">
        <v>5986</v>
      </c>
      <c r="B1146" s="4" t="s">
        <v>8615</v>
      </c>
      <c r="C1146" s="4" t="s">
        <v>8794</v>
      </c>
      <c r="D1146" s="4" t="str">
        <f t="shared" si="17"/>
        <v>Tops Green Bar Computer Printout Paper</v>
      </c>
      <c r="E1146" s="4" t="s">
        <v>9643</v>
      </c>
      <c r="F1146" s="10">
        <v>146.82</v>
      </c>
      <c r="G1146" s="10">
        <v>151.22460000000001</v>
      </c>
    </row>
    <row r="1147" spans="1:7" x14ac:dyDescent="0.3">
      <c r="A1147" s="4" t="s">
        <v>6106</v>
      </c>
      <c r="B1147" s="4" t="s">
        <v>8615</v>
      </c>
      <c r="C1147" s="4" t="s">
        <v>8794</v>
      </c>
      <c r="D1147" s="4" t="str">
        <f t="shared" si="17"/>
        <v>Xerox 216</v>
      </c>
      <c r="E1147" s="4" t="s">
        <v>9644</v>
      </c>
      <c r="F1147" s="10">
        <v>32.400000000000006</v>
      </c>
      <c r="G1147" s="10">
        <v>34.344000000000008</v>
      </c>
    </row>
    <row r="1148" spans="1:7" x14ac:dyDescent="0.3">
      <c r="A1148" s="4" t="s">
        <v>6080</v>
      </c>
      <c r="B1148" s="4" t="s">
        <v>8615</v>
      </c>
      <c r="C1148" s="4" t="s">
        <v>8794</v>
      </c>
      <c r="D1148" s="4" t="str">
        <f t="shared" si="17"/>
        <v>Xerox 1894</v>
      </c>
      <c r="E1148" s="4" t="s">
        <v>9645</v>
      </c>
      <c r="F1148" s="10">
        <v>32.400000000000006</v>
      </c>
      <c r="G1148" s="10">
        <v>20.412000000000003</v>
      </c>
    </row>
    <row r="1149" spans="1:7" x14ac:dyDescent="0.3">
      <c r="A1149" s="4" t="s">
        <v>6093</v>
      </c>
      <c r="B1149" s="4" t="s">
        <v>8615</v>
      </c>
      <c r="C1149" s="4" t="s">
        <v>8794</v>
      </c>
      <c r="D1149" s="4" t="str">
        <f t="shared" si="17"/>
        <v>Xerox 188</v>
      </c>
      <c r="E1149" s="4" t="s">
        <v>9646</v>
      </c>
      <c r="F1149" s="10">
        <v>34.019999999999996</v>
      </c>
      <c r="G1149" s="10">
        <v>32.318999999999996</v>
      </c>
    </row>
    <row r="1150" spans="1:7" x14ac:dyDescent="0.3">
      <c r="A1150" s="4" t="s">
        <v>6749</v>
      </c>
      <c r="B1150" s="4" t="s">
        <v>8615</v>
      </c>
      <c r="C1150" s="4" t="s">
        <v>8794</v>
      </c>
      <c r="D1150" s="4" t="str">
        <f t="shared" si="17"/>
        <v>Xerox 1953</v>
      </c>
      <c r="E1150" s="4" t="s">
        <v>9647</v>
      </c>
      <c r="F1150" s="10">
        <v>6.8480000000000008</v>
      </c>
      <c r="G1150" s="10">
        <v>7.3958400000000015</v>
      </c>
    </row>
    <row r="1151" spans="1:7" x14ac:dyDescent="0.3">
      <c r="A1151" s="4" t="s">
        <v>6884</v>
      </c>
      <c r="B1151" s="4" t="s">
        <v>8615</v>
      </c>
      <c r="C1151" s="4" t="s">
        <v>8794</v>
      </c>
      <c r="D1151" s="4" t="str">
        <f t="shared" si="17"/>
        <v>Xerox 1939</v>
      </c>
      <c r="E1151" s="4" t="s">
        <v>9648</v>
      </c>
      <c r="F1151" s="10">
        <v>37.94</v>
      </c>
      <c r="G1151" s="10">
        <v>42.492800000000003</v>
      </c>
    </row>
    <row r="1152" spans="1:7" x14ac:dyDescent="0.3">
      <c r="A1152" s="4" t="s">
        <v>6877</v>
      </c>
      <c r="B1152" s="4" t="s">
        <v>8615</v>
      </c>
      <c r="C1152" s="4" t="s">
        <v>8794</v>
      </c>
      <c r="D1152" s="4" t="str">
        <f t="shared" si="17"/>
        <v>Xerox 1990</v>
      </c>
      <c r="E1152" s="4" t="s">
        <v>9649</v>
      </c>
      <c r="F1152" s="10">
        <v>21.12</v>
      </c>
      <c r="G1152" s="10">
        <v>21.542400000000001</v>
      </c>
    </row>
    <row r="1153" spans="1:7" x14ac:dyDescent="0.3">
      <c r="A1153" s="4" t="s">
        <v>6530</v>
      </c>
      <c r="B1153" s="4" t="s">
        <v>8615</v>
      </c>
      <c r="C1153" s="4" t="s">
        <v>8794</v>
      </c>
      <c r="D1153" s="4" t="str">
        <f t="shared" si="17"/>
        <v>Xerox 219</v>
      </c>
      <c r="E1153" s="4" t="s">
        <v>9650</v>
      </c>
      <c r="F1153" s="10">
        <v>6.48</v>
      </c>
      <c r="G1153" s="10">
        <v>7.3224</v>
      </c>
    </row>
    <row r="1154" spans="1:7" x14ac:dyDescent="0.3">
      <c r="A1154" s="4" t="s">
        <v>6489</v>
      </c>
      <c r="B1154" s="4" t="s">
        <v>8615</v>
      </c>
      <c r="C1154" s="4" t="s">
        <v>8794</v>
      </c>
      <c r="D1154" s="4" t="str">
        <f t="shared" si="17"/>
        <v>Xerox 1959</v>
      </c>
      <c r="E1154" s="4" t="s">
        <v>9651</v>
      </c>
      <c r="F1154" s="10">
        <v>13.36</v>
      </c>
      <c r="G1154" s="10">
        <v>13.894399999999999</v>
      </c>
    </row>
    <row r="1155" spans="1:7" x14ac:dyDescent="0.3">
      <c r="A1155" s="4" t="s">
        <v>6490</v>
      </c>
      <c r="B1155" s="4" t="s">
        <v>8615</v>
      </c>
      <c r="C1155" s="4" t="s">
        <v>8794</v>
      </c>
      <c r="D1155" s="4" t="str">
        <f t="shared" ref="D1155:D1218" si="18">PROPER(E1155)</f>
        <v>Xerox 1911</v>
      </c>
      <c r="E1155" s="4" t="s">
        <v>9652</v>
      </c>
      <c r="F1155" s="10">
        <v>143.69999999999999</v>
      </c>
      <c r="G1155" s="10">
        <v>106.33799999999999</v>
      </c>
    </row>
    <row r="1156" spans="1:7" x14ac:dyDescent="0.3">
      <c r="A1156" s="4" t="s">
        <v>7342</v>
      </c>
      <c r="B1156" s="4" t="s">
        <v>8615</v>
      </c>
      <c r="C1156" s="4" t="s">
        <v>8794</v>
      </c>
      <c r="D1156" s="4" t="str">
        <f t="shared" si="18"/>
        <v>Southworth 25% Cotton Premium Laser Paper And Envelopes</v>
      </c>
      <c r="E1156" s="4" t="s">
        <v>9653</v>
      </c>
      <c r="F1156" s="10">
        <v>39.96</v>
      </c>
      <c r="G1156" s="10">
        <v>40.3596</v>
      </c>
    </row>
    <row r="1157" spans="1:7" x14ac:dyDescent="0.3">
      <c r="A1157" s="4" t="s">
        <v>6344</v>
      </c>
      <c r="B1157" s="4" t="s">
        <v>8615</v>
      </c>
      <c r="C1157" s="4" t="s">
        <v>8794</v>
      </c>
      <c r="D1157" s="4" t="str">
        <f t="shared" si="18"/>
        <v>Xerox 231</v>
      </c>
      <c r="E1157" s="4" t="s">
        <v>9654</v>
      </c>
      <c r="F1157" s="10">
        <v>20.736000000000004</v>
      </c>
      <c r="G1157" s="10">
        <v>15.966720000000004</v>
      </c>
    </row>
    <row r="1158" spans="1:7" x14ac:dyDescent="0.3">
      <c r="A1158" s="4" t="s">
        <v>6462</v>
      </c>
      <c r="B1158" s="4" t="s">
        <v>8615</v>
      </c>
      <c r="C1158" s="4" t="s">
        <v>8794</v>
      </c>
      <c r="D1158" s="4" t="str">
        <f t="shared" si="18"/>
        <v>Multicolor Computer Printout Paper</v>
      </c>
      <c r="E1158" s="4" t="s">
        <v>9655</v>
      </c>
      <c r="F1158" s="10">
        <v>314.54999999999995</v>
      </c>
      <c r="G1158" s="10">
        <v>223.33049999999994</v>
      </c>
    </row>
    <row r="1159" spans="1:7" x14ac:dyDescent="0.3">
      <c r="A1159" s="4" t="s">
        <v>6976</v>
      </c>
      <c r="B1159" s="4" t="s">
        <v>8615</v>
      </c>
      <c r="C1159" s="4" t="s">
        <v>8794</v>
      </c>
      <c r="D1159" s="4" t="str">
        <f t="shared" si="18"/>
        <v>14-7/8 X 11 Blue Bar Computer Printout Paper</v>
      </c>
      <c r="E1159" s="4" t="s">
        <v>9656</v>
      </c>
      <c r="F1159" s="10">
        <v>96.08</v>
      </c>
      <c r="G1159" s="10">
        <v>80.7072</v>
      </c>
    </row>
    <row r="1160" spans="1:7" x14ac:dyDescent="0.3">
      <c r="A1160" s="4" t="s">
        <v>6335</v>
      </c>
      <c r="B1160" s="4" t="s">
        <v>8615</v>
      </c>
      <c r="C1160" s="4" t="s">
        <v>8794</v>
      </c>
      <c r="D1160" s="4" t="str">
        <f t="shared" si="18"/>
        <v>Rediform Voice Mail Log Books</v>
      </c>
      <c r="E1160" s="4" t="s">
        <v>9657</v>
      </c>
      <c r="F1160" s="10">
        <v>14.303999999999998</v>
      </c>
      <c r="G1160" s="10">
        <v>13.445759999999998</v>
      </c>
    </row>
    <row r="1161" spans="1:7" x14ac:dyDescent="0.3">
      <c r="A1161" s="4" t="s">
        <v>6703</v>
      </c>
      <c r="B1161" s="4" t="s">
        <v>8615</v>
      </c>
      <c r="C1161" s="4" t="s">
        <v>8794</v>
      </c>
      <c r="D1161" s="4" t="str">
        <f t="shared" si="18"/>
        <v>Xerox 1907</v>
      </c>
      <c r="E1161" s="4" t="s">
        <v>9658</v>
      </c>
      <c r="F1161" s="10">
        <v>49.12</v>
      </c>
      <c r="G1161" s="10">
        <v>48.628799999999998</v>
      </c>
    </row>
    <row r="1162" spans="1:7" x14ac:dyDescent="0.3">
      <c r="A1162" s="4" t="s">
        <v>6630</v>
      </c>
      <c r="B1162" s="4" t="s">
        <v>8615</v>
      </c>
      <c r="C1162" s="4" t="s">
        <v>8794</v>
      </c>
      <c r="D1162" s="4" t="str">
        <f t="shared" si="18"/>
        <v>Xerox 222</v>
      </c>
      <c r="E1162" s="4" t="s">
        <v>9659</v>
      </c>
      <c r="F1162" s="10">
        <v>10.368000000000002</v>
      </c>
      <c r="G1162" s="10">
        <v>8.9164800000000017</v>
      </c>
    </row>
    <row r="1163" spans="1:7" x14ac:dyDescent="0.3">
      <c r="A1163" s="4" t="s">
        <v>6050</v>
      </c>
      <c r="B1163" s="4" t="s">
        <v>8615</v>
      </c>
      <c r="C1163" s="4" t="s">
        <v>8794</v>
      </c>
      <c r="D1163" s="4" t="str">
        <f t="shared" si="18"/>
        <v>Adams Write N' Stick Phone Message Book, 11" X 5 1/4", 200 Messages</v>
      </c>
      <c r="E1163" s="4" t="s">
        <v>9660</v>
      </c>
      <c r="F1163" s="10">
        <v>11.36</v>
      </c>
      <c r="G1163" s="10">
        <v>11.587199999999999</v>
      </c>
    </row>
    <row r="1164" spans="1:7" x14ac:dyDescent="0.3">
      <c r="A1164" s="4" t="s">
        <v>6315</v>
      </c>
      <c r="B1164" s="4" t="s">
        <v>8615</v>
      </c>
      <c r="C1164" s="4" t="s">
        <v>8794</v>
      </c>
      <c r="D1164" s="4" t="str">
        <f t="shared" si="18"/>
        <v>Xerox 1940</v>
      </c>
      <c r="E1164" s="4" t="s">
        <v>9661</v>
      </c>
      <c r="F1164" s="10">
        <v>109.92</v>
      </c>
      <c r="G1164" s="10">
        <v>91.233599999999996</v>
      </c>
    </row>
    <row r="1165" spans="1:7" x14ac:dyDescent="0.3">
      <c r="A1165" s="4" t="s">
        <v>6300</v>
      </c>
      <c r="B1165" s="4" t="s">
        <v>8615</v>
      </c>
      <c r="C1165" s="4" t="s">
        <v>8794</v>
      </c>
      <c r="D1165" s="4" t="str">
        <f t="shared" si="18"/>
        <v>Spiral Phone Message Books With Labels By Adams</v>
      </c>
      <c r="E1165" s="4" t="s">
        <v>9662</v>
      </c>
      <c r="F1165" s="10">
        <v>13.440000000000001</v>
      </c>
      <c r="G1165" s="10">
        <v>10.080000000000002</v>
      </c>
    </row>
    <row r="1166" spans="1:7" x14ac:dyDescent="0.3">
      <c r="A1166" s="4" t="s">
        <v>5930</v>
      </c>
      <c r="B1166" s="4" t="s">
        <v>8615</v>
      </c>
      <c r="C1166" s="4" t="s">
        <v>8794</v>
      </c>
      <c r="D1166" s="4" t="str">
        <f t="shared" si="18"/>
        <v>Personal Creations Ink Jet Cards And Labels</v>
      </c>
      <c r="E1166" s="4" t="s">
        <v>9663</v>
      </c>
      <c r="F1166" s="10">
        <v>91.84</v>
      </c>
      <c r="G1166" s="10">
        <v>72.553600000000003</v>
      </c>
    </row>
    <row r="1167" spans="1:7" x14ac:dyDescent="0.3">
      <c r="A1167" s="4" t="s">
        <v>5795</v>
      </c>
      <c r="B1167" s="4" t="s">
        <v>8615</v>
      </c>
      <c r="C1167" s="4" t="s">
        <v>8794</v>
      </c>
      <c r="D1167" s="4" t="str">
        <f t="shared" si="18"/>
        <v>Wirebound Message Books, Two 4 1/4" X 5" Forms Per Page</v>
      </c>
      <c r="E1167" s="4" t="s">
        <v>9664</v>
      </c>
      <c r="F1167" s="10">
        <v>7.61</v>
      </c>
      <c r="G1167" s="10">
        <v>5.4791999999999996</v>
      </c>
    </row>
    <row r="1168" spans="1:7" x14ac:dyDescent="0.3">
      <c r="A1168" s="4" t="s">
        <v>6734</v>
      </c>
      <c r="B1168" s="4" t="s">
        <v>8615</v>
      </c>
      <c r="C1168" s="4" t="s">
        <v>8794</v>
      </c>
      <c r="D1168" s="4" t="str">
        <f t="shared" si="18"/>
        <v>Xerox 221</v>
      </c>
      <c r="E1168" s="4" t="s">
        <v>9665</v>
      </c>
      <c r="F1168" s="10">
        <v>20.736000000000004</v>
      </c>
      <c r="G1168" s="10">
        <v>16.588800000000003</v>
      </c>
    </row>
    <row r="1169" spans="1:7" x14ac:dyDescent="0.3">
      <c r="A1169" s="4" t="s">
        <v>7329</v>
      </c>
      <c r="B1169" s="4" t="s">
        <v>8615</v>
      </c>
      <c r="C1169" s="4" t="s">
        <v>8794</v>
      </c>
      <c r="D1169" s="4" t="str">
        <f t="shared" si="18"/>
        <v>Xerox 1900</v>
      </c>
      <c r="E1169" s="4" t="s">
        <v>9666</v>
      </c>
      <c r="F1169" s="10">
        <v>8.56</v>
      </c>
      <c r="G1169" s="10">
        <v>7.6184000000000003</v>
      </c>
    </row>
    <row r="1170" spans="1:7" x14ac:dyDescent="0.3">
      <c r="A1170" s="4" t="s">
        <v>6184</v>
      </c>
      <c r="B1170" s="4" t="s">
        <v>8615</v>
      </c>
      <c r="C1170" s="4" t="s">
        <v>8794</v>
      </c>
      <c r="D1170" s="4" t="str">
        <f t="shared" si="18"/>
        <v>Xerox 212</v>
      </c>
      <c r="E1170" s="4" t="s">
        <v>9667</v>
      </c>
      <c r="F1170" s="10">
        <v>10.368000000000002</v>
      </c>
      <c r="G1170" s="10">
        <v>7.7760000000000016</v>
      </c>
    </row>
    <row r="1171" spans="1:7" x14ac:dyDescent="0.3">
      <c r="A1171" s="4" t="s">
        <v>7031</v>
      </c>
      <c r="B1171" s="4" t="s">
        <v>8615</v>
      </c>
      <c r="C1171" s="4" t="s">
        <v>8794</v>
      </c>
      <c r="D1171" s="4" t="str">
        <f t="shared" si="18"/>
        <v>Advantus Motivational Note Cards</v>
      </c>
      <c r="E1171" s="4" t="s">
        <v>9668</v>
      </c>
      <c r="F1171" s="10">
        <v>41.92</v>
      </c>
      <c r="G1171" s="10">
        <v>28.086399999999998</v>
      </c>
    </row>
    <row r="1172" spans="1:7" x14ac:dyDescent="0.3">
      <c r="A1172" s="4" t="s">
        <v>5718</v>
      </c>
      <c r="B1172" s="4" t="s">
        <v>8615</v>
      </c>
      <c r="C1172" s="4" t="s">
        <v>8794</v>
      </c>
      <c r="D1172" s="4" t="str">
        <f t="shared" si="18"/>
        <v>Telephone Message Books With Fax/Mobile Section, 5 1/2" X 3 3/16"</v>
      </c>
      <c r="E1172" s="4" t="s">
        <v>9669</v>
      </c>
      <c r="F1172" s="10">
        <v>19.049999999999997</v>
      </c>
      <c r="G1172" s="10">
        <v>18.097499999999997</v>
      </c>
    </row>
    <row r="1173" spans="1:7" x14ac:dyDescent="0.3">
      <c r="A1173" s="4" t="s">
        <v>6962</v>
      </c>
      <c r="B1173" s="4" t="s">
        <v>8615</v>
      </c>
      <c r="C1173" s="4" t="s">
        <v>8794</v>
      </c>
      <c r="D1173" s="4" t="str">
        <f t="shared" si="18"/>
        <v>Things To Do Today Spiral Book</v>
      </c>
      <c r="E1173" s="4" t="s">
        <v>9670</v>
      </c>
      <c r="F1173" s="10">
        <v>25.344000000000001</v>
      </c>
      <c r="G1173" s="10">
        <v>26.104320000000001</v>
      </c>
    </row>
    <row r="1174" spans="1:7" x14ac:dyDescent="0.3">
      <c r="A1174" s="4" t="s">
        <v>5845</v>
      </c>
      <c r="B1174" s="4" t="s">
        <v>8615</v>
      </c>
      <c r="C1174" s="4" t="s">
        <v>8794</v>
      </c>
      <c r="D1174" s="4" t="str">
        <f t="shared" si="18"/>
        <v>Southworth Structures Collection</v>
      </c>
      <c r="E1174" s="4" t="s">
        <v>9671</v>
      </c>
      <c r="F1174" s="10">
        <v>50.96</v>
      </c>
      <c r="G1174" s="10">
        <v>57.584799999999994</v>
      </c>
    </row>
    <row r="1175" spans="1:7" x14ac:dyDescent="0.3">
      <c r="A1175" s="4" t="s">
        <v>6776</v>
      </c>
      <c r="B1175" s="4" t="s">
        <v>8615</v>
      </c>
      <c r="C1175" s="4" t="s">
        <v>8794</v>
      </c>
      <c r="D1175" s="4" t="str">
        <f t="shared" si="18"/>
        <v>Xerox 1905</v>
      </c>
      <c r="E1175" s="4" t="s">
        <v>9672</v>
      </c>
      <c r="F1175" s="10">
        <v>45.36</v>
      </c>
      <c r="G1175" s="10">
        <v>32.659199999999998</v>
      </c>
    </row>
    <row r="1176" spans="1:7" x14ac:dyDescent="0.3">
      <c r="A1176" s="4" t="s">
        <v>7161</v>
      </c>
      <c r="B1176" s="4" t="s">
        <v>8615</v>
      </c>
      <c r="C1176" s="4" t="s">
        <v>8794</v>
      </c>
      <c r="D1176" s="4" t="str">
        <f t="shared" si="18"/>
        <v>Xerox 228</v>
      </c>
      <c r="E1176" s="4" t="s">
        <v>9673</v>
      </c>
      <c r="F1176" s="10">
        <v>32.400000000000006</v>
      </c>
      <c r="G1176" s="10">
        <v>29.160000000000007</v>
      </c>
    </row>
    <row r="1177" spans="1:7" x14ac:dyDescent="0.3">
      <c r="A1177" s="4" t="s">
        <v>6445</v>
      </c>
      <c r="B1177" s="4" t="s">
        <v>8615</v>
      </c>
      <c r="C1177" s="4" t="s">
        <v>8794</v>
      </c>
      <c r="D1177" s="4" t="str">
        <f t="shared" si="18"/>
        <v>Xerox 217</v>
      </c>
      <c r="E1177" s="4" t="s">
        <v>9674</v>
      </c>
      <c r="F1177" s="10">
        <v>15.552000000000003</v>
      </c>
      <c r="G1177" s="10">
        <v>9.4867200000000018</v>
      </c>
    </row>
    <row r="1178" spans="1:7" x14ac:dyDescent="0.3">
      <c r="A1178" s="4" t="s">
        <v>6714</v>
      </c>
      <c r="B1178" s="4" t="s">
        <v>8615</v>
      </c>
      <c r="C1178" s="4" t="s">
        <v>8794</v>
      </c>
      <c r="D1178" s="4" t="str">
        <f t="shared" si="18"/>
        <v>Rediform S.O.S. 1-Up Phone Message Bk, 4-1/4X3-1/16 Bk, 1 Form/Pg, 40 Messages/Bk, 3/Pk</v>
      </c>
      <c r="E1178" s="4" t="s">
        <v>9675</v>
      </c>
      <c r="F1178" s="10">
        <v>18.760000000000002</v>
      </c>
      <c r="G1178" s="10">
        <v>16.884</v>
      </c>
    </row>
    <row r="1179" spans="1:7" x14ac:dyDescent="0.3">
      <c r="A1179" s="4" t="s">
        <v>6922</v>
      </c>
      <c r="B1179" s="4" t="s">
        <v>8615</v>
      </c>
      <c r="C1179" s="4" t="s">
        <v>8794</v>
      </c>
      <c r="D1179" s="4" t="str">
        <f t="shared" si="18"/>
        <v>Xerox 190</v>
      </c>
      <c r="E1179" s="4" t="s">
        <v>9676</v>
      </c>
      <c r="F1179" s="10">
        <v>24.900000000000002</v>
      </c>
      <c r="G1179" s="10">
        <v>27.141000000000005</v>
      </c>
    </row>
    <row r="1180" spans="1:7" x14ac:dyDescent="0.3">
      <c r="A1180" s="4" t="s">
        <v>6879</v>
      </c>
      <c r="B1180" s="4" t="s">
        <v>8615</v>
      </c>
      <c r="C1180" s="4" t="s">
        <v>8794</v>
      </c>
      <c r="D1180" s="4" t="str">
        <f t="shared" si="18"/>
        <v>Xerox 1921</v>
      </c>
      <c r="E1180" s="4" t="s">
        <v>9677</v>
      </c>
      <c r="F1180" s="10">
        <v>15.984000000000002</v>
      </c>
      <c r="G1180" s="10">
        <v>16.943040000000003</v>
      </c>
    </row>
    <row r="1181" spans="1:7" x14ac:dyDescent="0.3">
      <c r="A1181" s="4" t="s">
        <v>6840</v>
      </c>
      <c r="B1181" s="4" t="s">
        <v>8615</v>
      </c>
      <c r="C1181" s="4" t="s">
        <v>8794</v>
      </c>
      <c r="D1181" s="4" t="str">
        <f t="shared" si="18"/>
        <v>Xerox 196</v>
      </c>
      <c r="E1181" s="4" t="s">
        <v>9678</v>
      </c>
      <c r="F1181" s="10">
        <v>17.34</v>
      </c>
      <c r="G1181" s="10">
        <v>16.6464</v>
      </c>
    </row>
    <row r="1182" spans="1:7" x14ac:dyDescent="0.3">
      <c r="A1182" s="4" t="s">
        <v>7175</v>
      </c>
      <c r="B1182" s="4" t="s">
        <v>8615</v>
      </c>
      <c r="C1182" s="4" t="s">
        <v>8794</v>
      </c>
      <c r="D1182" s="4" t="str">
        <f t="shared" si="18"/>
        <v>Xerox 23</v>
      </c>
      <c r="E1182" s="4" t="s">
        <v>9679</v>
      </c>
      <c r="F1182" s="10">
        <v>32.400000000000006</v>
      </c>
      <c r="G1182" s="10">
        <v>31.104000000000003</v>
      </c>
    </row>
    <row r="1183" spans="1:7" x14ac:dyDescent="0.3">
      <c r="A1183" s="4" t="s">
        <v>6762</v>
      </c>
      <c r="B1183" s="4" t="s">
        <v>8615</v>
      </c>
      <c r="C1183" s="4" t="s">
        <v>8794</v>
      </c>
      <c r="D1183" s="4" t="str">
        <f t="shared" si="18"/>
        <v>Speediset Carbonless Redi-Letter 7" X 8 1/2"</v>
      </c>
      <c r="E1183" s="4" t="s">
        <v>9680</v>
      </c>
      <c r="F1183" s="10">
        <v>16.496000000000002</v>
      </c>
      <c r="G1183" s="10">
        <v>18.805440000000004</v>
      </c>
    </row>
    <row r="1184" spans="1:7" x14ac:dyDescent="0.3">
      <c r="A1184" s="4" t="s">
        <v>6485</v>
      </c>
      <c r="B1184" s="4" t="s">
        <v>8615</v>
      </c>
      <c r="C1184" s="4" t="s">
        <v>9325</v>
      </c>
      <c r="D1184" s="4" t="str">
        <f t="shared" si="18"/>
        <v>Fellowes Stor/Drawer Steel Plus Storage Drawers</v>
      </c>
      <c r="E1184" s="4" t="s">
        <v>9681</v>
      </c>
      <c r="F1184" s="10">
        <v>190.86</v>
      </c>
      <c r="G1184" s="10">
        <v>129.78479999999999</v>
      </c>
    </row>
    <row r="1185" spans="1:7" x14ac:dyDescent="0.3">
      <c r="A1185" s="4" t="s">
        <v>7264</v>
      </c>
      <c r="B1185" s="4" t="s">
        <v>8615</v>
      </c>
      <c r="C1185" s="4" t="s">
        <v>9325</v>
      </c>
      <c r="D1185" s="4" t="str">
        <f t="shared" si="18"/>
        <v>Recycled Data-Pak For Archival Bound Computer Printouts, 12-1/2 X 12-1/2 X 16</v>
      </c>
      <c r="E1185" s="4" t="s">
        <v>9682</v>
      </c>
      <c r="F1185" s="10">
        <v>592.74</v>
      </c>
      <c r="G1185" s="10">
        <v>497.90159999999997</v>
      </c>
    </row>
    <row r="1186" spans="1:7" x14ac:dyDescent="0.3">
      <c r="A1186" s="4" t="s">
        <v>6101</v>
      </c>
      <c r="B1186" s="4" t="s">
        <v>8615</v>
      </c>
      <c r="C1186" s="4" t="s">
        <v>9325</v>
      </c>
      <c r="D1186" s="4" t="str">
        <f t="shared" si="18"/>
        <v>Fellowes Super Stor/Drawer Files</v>
      </c>
      <c r="E1186" s="4" t="s">
        <v>9683</v>
      </c>
      <c r="F1186" s="10">
        <v>484.65000000000003</v>
      </c>
      <c r="G1186" s="10">
        <v>339.255</v>
      </c>
    </row>
    <row r="1187" spans="1:7" x14ac:dyDescent="0.3">
      <c r="A1187" s="4" t="s">
        <v>6443</v>
      </c>
      <c r="B1187" s="4" t="s">
        <v>8615</v>
      </c>
      <c r="C1187" s="4" t="s">
        <v>9325</v>
      </c>
      <c r="D1187" s="4" t="str">
        <f t="shared" si="18"/>
        <v>Tennsco 6- And 18-Compartment Lockers</v>
      </c>
      <c r="E1187" s="4" t="s">
        <v>9684</v>
      </c>
      <c r="F1187" s="10">
        <v>636.40800000000013</v>
      </c>
      <c r="G1187" s="10">
        <v>547.31088000000011</v>
      </c>
    </row>
    <row r="1188" spans="1:7" x14ac:dyDescent="0.3">
      <c r="A1188" s="4" t="s">
        <v>5695</v>
      </c>
      <c r="B1188" s="4" t="s">
        <v>8615</v>
      </c>
      <c r="C1188" s="4" t="s">
        <v>9325</v>
      </c>
      <c r="D1188" s="4" t="str">
        <f t="shared" si="18"/>
        <v>Fellowes Super Stor/Drawer</v>
      </c>
      <c r="E1188" s="4" t="s">
        <v>9685</v>
      </c>
      <c r="F1188" s="10">
        <v>55.5</v>
      </c>
      <c r="G1188" s="10">
        <v>59.385000000000005</v>
      </c>
    </row>
    <row r="1189" spans="1:7" x14ac:dyDescent="0.3">
      <c r="A1189" s="4" t="s">
        <v>6921</v>
      </c>
      <c r="B1189" s="4" t="s">
        <v>8615</v>
      </c>
      <c r="C1189" s="4" t="s">
        <v>9325</v>
      </c>
      <c r="D1189" s="4" t="str">
        <f t="shared" si="18"/>
        <v>Fellowes Recycled Storage Drawers</v>
      </c>
      <c r="E1189" s="4" t="s">
        <v>9686</v>
      </c>
      <c r="F1189" s="10">
        <v>333.09000000000003</v>
      </c>
      <c r="G1189" s="10">
        <v>309.77370000000002</v>
      </c>
    </row>
    <row r="1190" spans="1:7" x14ac:dyDescent="0.3">
      <c r="A1190" s="4" t="s">
        <v>6313</v>
      </c>
      <c r="B1190" s="4" t="s">
        <v>8615</v>
      </c>
      <c r="C1190" s="4" t="s">
        <v>9325</v>
      </c>
      <c r="D1190" s="4" t="str">
        <f t="shared" si="18"/>
        <v>Deluxe Rollaway Locking File With Drawer</v>
      </c>
      <c r="E1190" s="4" t="s">
        <v>9687</v>
      </c>
      <c r="F1190" s="10">
        <v>1247.6399999999999</v>
      </c>
      <c r="G1190" s="10">
        <v>1185.2579999999998</v>
      </c>
    </row>
    <row r="1191" spans="1:7" x14ac:dyDescent="0.3">
      <c r="A1191" s="4" t="s">
        <v>6779</v>
      </c>
      <c r="B1191" s="4" t="s">
        <v>8615</v>
      </c>
      <c r="C1191" s="4" t="s">
        <v>9325</v>
      </c>
      <c r="D1191" s="4" t="str">
        <f t="shared" si="18"/>
        <v>Akro Stacking Bins</v>
      </c>
      <c r="E1191" s="4" t="s">
        <v>9688</v>
      </c>
      <c r="F1191" s="10">
        <v>7.89</v>
      </c>
      <c r="G1191" s="10">
        <v>5.0495999999999999</v>
      </c>
    </row>
    <row r="1192" spans="1:7" x14ac:dyDescent="0.3">
      <c r="A1192" s="4" t="s">
        <v>6277</v>
      </c>
      <c r="B1192" s="4" t="s">
        <v>8615</v>
      </c>
      <c r="C1192" s="4" t="s">
        <v>9325</v>
      </c>
      <c r="D1192" s="4" t="str">
        <f t="shared" si="18"/>
        <v>Neat Ideas Personal Hanging Folder Files, Black</v>
      </c>
      <c r="E1192" s="4" t="s">
        <v>9689</v>
      </c>
      <c r="F1192" s="10">
        <v>10.744</v>
      </c>
      <c r="G1192" s="10">
        <v>6.6612799999999996</v>
      </c>
    </row>
    <row r="1193" spans="1:7" x14ac:dyDescent="0.3">
      <c r="A1193" s="4" t="s">
        <v>6308</v>
      </c>
      <c r="B1193" s="4" t="s">
        <v>8615</v>
      </c>
      <c r="C1193" s="4" t="s">
        <v>9325</v>
      </c>
      <c r="D1193" s="4" t="str">
        <f t="shared" si="18"/>
        <v>Acco Perma 2700 Stacking Storage Drawers</v>
      </c>
      <c r="E1193" s="4" t="s">
        <v>9690</v>
      </c>
      <c r="F1193" s="10">
        <v>59.48</v>
      </c>
      <c r="G1193" s="10">
        <v>46.394399999999997</v>
      </c>
    </row>
    <row r="1194" spans="1:7" x14ac:dyDescent="0.3">
      <c r="A1194" s="4" t="s">
        <v>6279</v>
      </c>
      <c r="B1194" s="4" t="s">
        <v>8615</v>
      </c>
      <c r="C1194" s="4" t="s">
        <v>9325</v>
      </c>
      <c r="D1194" s="4" t="str">
        <f t="shared" si="18"/>
        <v>Rogers Jumbo File, Granite</v>
      </c>
      <c r="E1194" s="4" t="s">
        <v>9691</v>
      </c>
      <c r="F1194" s="10">
        <v>40.74</v>
      </c>
      <c r="G1194" s="10">
        <v>41.962200000000003</v>
      </c>
    </row>
    <row r="1195" spans="1:7" x14ac:dyDescent="0.3">
      <c r="A1195" s="4" t="s">
        <v>6375</v>
      </c>
      <c r="B1195" s="4" t="s">
        <v>8615</v>
      </c>
      <c r="C1195" s="4" t="s">
        <v>9325</v>
      </c>
      <c r="D1195" s="4" t="str">
        <f t="shared" si="18"/>
        <v>Multi-Use Personal File Cart And Caster Set, Three Stacking Bins</v>
      </c>
      <c r="E1195" s="4" t="s">
        <v>9692</v>
      </c>
      <c r="F1195" s="10">
        <v>34.76</v>
      </c>
      <c r="G1195" s="10">
        <v>29.545999999999996</v>
      </c>
    </row>
    <row r="1196" spans="1:7" x14ac:dyDescent="0.3">
      <c r="A1196" s="4" t="s">
        <v>6623</v>
      </c>
      <c r="B1196" s="4" t="s">
        <v>8615</v>
      </c>
      <c r="C1196" s="4" t="s">
        <v>9325</v>
      </c>
      <c r="D1196" s="4" t="str">
        <f t="shared" si="18"/>
        <v>Advantus Rolling Drawer Organizers</v>
      </c>
      <c r="E1196" s="4" t="s">
        <v>9693</v>
      </c>
      <c r="F1196" s="10">
        <v>423.28</v>
      </c>
      <c r="G1196" s="10">
        <v>448.67680000000001</v>
      </c>
    </row>
    <row r="1197" spans="1:7" x14ac:dyDescent="0.3">
      <c r="A1197" s="4" t="s">
        <v>6183</v>
      </c>
      <c r="B1197" s="4" t="s">
        <v>8615</v>
      </c>
      <c r="C1197" s="4" t="s">
        <v>9325</v>
      </c>
      <c r="D1197" s="4" t="str">
        <f t="shared" si="18"/>
        <v>Fellowes Bankers Box Stor/Drawer Steel Plus</v>
      </c>
      <c r="E1197" s="4" t="s">
        <v>9694</v>
      </c>
      <c r="F1197" s="10">
        <v>102.33600000000001</v>
      </c>
      <c r="G1197" s="10">
        <v>89.032320000000013</v>
      </c>
    </row>
    <row r="1198" spans="1:7" x14ac:dyDescent="0.3">
      <c r="A1198" s="4" t="s">
        <v>5956</v>
      </c>
      <c r="B1198" s="4" t="s">
        <v>8615</v>
      </c>
      <c r="C1198" s="4" t="s">
        <v>9325</v>
      </c>
      <c r="D1198" s="4" t="str">
        <f t="shared" si="18"/>
        <v>Economy Rollaway Files</v>
      </c>
      <c r="E1198" s="4" t="s">
        <v>9695</v>
      </c>
      <c r="F1198" s="10">
        <v>330.4</v>
      </c>
      <c r="G1198" s="10">
        <v>320.48799999999994</v>
      </c>
    </row>
    <row r="1199" spans="1:7" x14ac:dyDescent="0.3">
      <c r="A1199" s="4" t="s">
        <v>5712</v>
      </c>
      <c r="B1199" s="4" t="s">
        <v>8615</v>
      </c>
      <c r="C1199" s="4" t="s">
        <v>9325</v>
      </c>
      <c r="D1199" s="4" t="str">
        <f t="shared" si="18"/>
        <v>Home/Office Personal File Carts</v>
      </c>
      <c r="E1199" s="4" t="s">
        <v>9696</v>
      </c>
      <c r="F1199" s="10">
        <v>208.56</v>
      </c>
      <c r="G1199" s="10">
        <v>177.27600000000001</v>
      </c>
    </row>
    <row r="1200" spans="1:7" x14ac:dyDescent="0.3">
      <c r="A1200" s="4" t="s">
        <v>6695</v>
      </c>
      <c r="B1200" s="4" t="s">
        <v>8615</v>
      </c>
      <c r="C1200" s="4" t="s">
        <v>9325</v>
      </c>
      <c r="D1200" s="4" t="str">
        <f t="shared" si="18"/>
        <v>Simplifile Personal File, Black Granite, 15W X 6-15/16D X 11-1/4H</v>
      </c>
      <c r="E1200" s="4" t="s">
        <v>9697</v>
      </c>
      <c r="F1200" s="10">
        <v>90.8</v>
      </c>
      <c r="G1200" s="10">
        <v>58.112000000000002</v>
      </c>
    </row>
    <row r="1201" spans="1:7" x14ac:dyDescent="0.3">
      <c r="A1201" s="4" t="s">
        <v>6190</v>
      </c>
      <c r="B1201" s="4" t="s">
        <v>8615</v>
      </c>
      <c r="C1201" s="4" t="s">
        <v>9325</v>
      </c>
      <c r="D1201" s="4" t="str">
        <f t="shared" si="18"/>
        <v>Woodgrain Magazine Files By Perma</v>
      </c>
      <c r="E1201" s="4" t="s">
        <v>9698</v>
      </c>
      <c r="F1201" s="10">
        <v>14.9</v>
      </c>
      <c r="G1201" s="10">
        <v>10.877000000000001</v>
      </c>
    </row>
    <row r="1202" spans="1:7" x14ac:dyDescent="0.3">
      <c r="A1202" s="4" t="s">
        <v>7101</v>
      </c>
      <c r="B1202" s="4" t="s">
        <v>8615</v>
      </c>
      <c r="C1202" s="4" t="s">
        <v>9325</v>
      </c>
      <c r="D1202" s="4" t="str">
        <f t="shared" si="18"/>
        <v>Rogers Profile Extra Capacity Storage Tub</v>
      </c>
      <c r="E1202" s="4" t="s">
        <v>9699</v>
      </c>
      <c r="F1202" s="10">
        <v>83.699999999999989</v>
      </c>
      <c r="G1202" s="10">
        <v>64.448999999999998</v>
      </c>
    </row>
    <row r="1203" spans="1:7" x14ac:dyDescent="0.3">
      <c r="A1203" s="4" t="s">
        <v>5784</v>
      </c>
      <c r="B1203" s="4" t="s">
        <v>8615</v>
      </c>
      <c r="C1203" s="4" t="s">
        <v>9325</v>
      </c>
      <c r="D1203" s="4" t="str">
        <f t="shared" si="18"/>
        <v>Tennsco Lockers, Gray</v>
      </c>
      <c r="E1203" s="4" t="s">
        <v>9700</v>
      </c>
      <c r="F1203" s="10">
        <v>83.92</v>
      </c>
      <c r="G1203" s="10">
        <v>89.79440000000001</v>
      </c>
    </row>
    <row r="1204" spans="1:7" x14ac:dyDescent="0.3">
      <c r="A1204" s="4" t="s">
        <v>6218</v>
      </c>
      <c r="B1204" s="4" t="s">
        <v>8615</v>
      </c>
      <c r="C1204" s="4" t="s">
        <v>9325</v>
      </c>
      <c r="D1204" s="4" t="str">
        <f t="shared" si="18"/>
        <v>Hanging Personal Folder File</v>
      </c>
      <c r="E1204" s="4" t="s">
        <v>9701</v>
      </c>
      <c r="F1204" s="10">
        <v>31.4</v>
      </c>
      <c r="G1204" s="10">
        <v>32.027999999999999</v>
      </c>
    </row>
    <row r="1205" spans="1:7" x14ac:dyDescent="0.3">
      <c r="A1205" s="4" t="s">
        <v>6670</v>
      </c>
      <c r="B1205" s="4" t="s">
        <v>8615</v>
      </c>
      <c r="C1205" s="4" t="s">
        <v>9325</v>
      </c>
      <c r="D1205" s="4" t="str">
        <f t="shared" si="18"/>
        <v>File Shuttle Ii And Handi-File, Black</v>
      </c>
      <c r="E1205" s="4" t="s">
        <v>9702</v>
      </c>
      <c r="F1205" s="10">
        <v>305.01</v>
      </c>
      <c r="G1205" s="10">
        <v>231.80760000000001</v>
      </c>
    </row>
    <row r="1206" spans="1:7" x14ac:dyDescent="0.3">
      <c r="A1206" s="4" t="s">
        <v>7115</v>
      </c>
      <c r="B1206" s="4" t="s">
        <v>8615</v>
      </c>
      <c r="C1206" s="4" t="s">
        <v>9325</v>
      </c>
      <c r="D1206" s="4" t="str">
        <f t="shared" si="18"/>
        <v>Fellowes Econo/Stor Drawers</v>
      </c>
      <c r="E1206" s="4" t="s">
        <v>9703</v>
      </c>
      <c r="F1206" s="10">
        <v>387.72</v>
      </c>
      <c r="G1206" s="10">
        <v>445.87799999999999</v>
      </c>
    </row>
    <row r="1207" spans="1:7" x14ac:dyDescent="0.3">
      <c r="A1207" s="4" t="s">
        <v>6341</v>
      </c>
      <c r="B1207" s="4" t="s">
        <v>8615</v>
      </c>
      <c r="C1207" s="4" t="s">
        <v>9325</v>
      </c>
      <c r="D1207" s="4" t="str">
        <f t="shared" si="18"/>
        <v>Fellowes Strictly Business Drawer File, Letter/Legal Size</v>
      </c>
      <c r="E1207" s="4" t="s">
        <v>9704</v>
      </c>
      <c r="F1207" s="10">
        <v>338.04</v>
      </c>
      <c r="G1207" s="10">
        <v>240.00839999999999</v>
      </c>
    </row>
    <row r="1208" spans="1:7" x14ac:dyDescent="0.3">
      <c r="A1208" s="4" t="s">
        <v>5992</v>
      </c>
      <c r="B1208" s="4" t="s">
        <v>8615</v>
      </c>
      <c r="C1208" s="4" t="s">
        <v>9325</v>
      </c>
      <c r="D1208" s="4" t="str">
        <f t="shared" si="18"/>
        <v>Carina Double Wide Media Storage Towers In Natural &amp; Black</v>
      </c>
      <c r="E1208" s="4" t="s">
        <v>9705</v>
      </c>
      <c r="F1208" s="10">
        <v>242.94</v>
      </c>
      <c r="G1208" s="10">
        <v>250.22820000000002</v>
      </c>
    </row>
    <row r="1209" spans="1:7" x14ac:dyDescent="0.3">
      <c r="A1209" s="4" t="s">
        <v>6678</v>
      </c>
      <c r="B1209" s="4" t="s">
        <v>8615</v>
      </c>
      <c r="C1209" s="4" t="s">
        <v>9325</v>
      </c>
      <c r="D1209" s="4" t="str">
        <f t="shared" si="18"/>
        <v>Eldon Fold 'N Roll Cart System</v>
      </c>
      <c r="E1209" s="4" t="s">
        <v>9706</v>
      </c>
      <c r="F1209" s="10">
        <v>55.92</v>
      </c>
      <c r="G1209" s="10">
        <v>39.703200000000002</v>
      </c>
    </row>
    <row r="1210" spans="1:7" x14ac:dyDescent="0.3">
      <c r="A1210" s="4" t="s">
        <v>6356</v>
      </c>
      <c r="B1210" s="4" t="s">
        <v>8615</v>
      </c>
      <c r="C1210" s="4" t="s">
        <v>9325</v>
      </c>
      <c r="D1210" s="4" t="str">
        <f t="shared" si="18"/>
        <v>Companion Letter/Legal File, Black</v>
      </c>
      <c r="E1210" s="4" t="s">
        <v>9707</v>
      </c>
      <c r="F1210" s="10">
        <v>60.415999999999997</v>
      </c>
      <c r="G1210" s="10">
        <v>50.749439999999993</v>
      </c>
    </row>
    <row r="1211" spans="1:7" x14ac:dyDescent="0.3">
      <c r="A1211" s="4" t="s">
        <v>5854</v>
      </c>
      <c r="B1211" s="4" t="s">
        <v>8615</v>
      </c>
      <c r="C1211" s="4" t="s">
        <v>9325</v>
      </c>
      <c r="D1211" s="4" t="str">
        <f t="shared" si="18"/>
        <v>2300 Heavy-Duty Transfer File Systems By Perma</v>
      </c>
      <c r="E1211" s="4" t="s">
        <v>9708</v>
      </c>
      <c r="F1211" s="10">
        <v>49.96</v>
      </c>
      <c r="G1211" s="10">
        <v>45.4636</v>
      </c>
    </row>
    <row r="1212" spans="1:7" x14ac:dyDescent="0.3">
      <c r="A1212" s="4" t="s">
        <v>7295</v>
      </c>
      <c r="B1212" s="4" t="s">
        <v>8615</v>
      </c>
      <c r="C1212" s="4" t="s">
        <v>9325</v>
      </c>
      <c r="D1212" s="4" t="str">
        <f t="shared" si="18"/>
        <v>Eldon Simplefile Box Office</v>
      </c>
      <c r="E1212" s="4" t="s">
        <v>9709</v>
      </c>
      <c r="F1212" s="10">
        <v>87.08</v>
      </c>
      <c r="G1212" s="10">
        <v>89.692400000000006</v>
      </c>
    </row>
    <row r="1213" spans="1:7" x14ac:dyDescent="0.3">
      <c r="A1213" s="4" t="s">
        <v>7362</v>
      </c>
      <c r="B1213" s="4" t="s">
        <v>8615</v>
      </c>
      <c r="C1213" s="4" t="s">
        <v>9325</v>
      </c>
      <c r="D1213" s="4" t="str">
        <f t="shared" si="18"/>
        <v>Recycled Steel Personal File For Standard File Folders</v>
      </c>
      <c r="E1213" s="4" t="s">
        <v>9710</v>
      </c>
      <c r="F1213" s="10">
        <v>221.16</v>
      </c>
      <c r="G1213" s="10">
        <v>134.9076</v>
      </c>
    </row>
    <row r="1214" spans="1:7" x14ac:dyDescent="0.3">
      <c r="A1214" s="4" t="s">
        <v>7011</v>
      </c>
      <c r="B1214" s="4" t="s">
        <v>8615</v>
      </c>
      <c r="C1214" s="4" t="s">
        <v>9325</v>
      </c>
      <c r="D1214" s="4" t="str">
        <f t="shared" si="18"/>
        <v>Fellowes Desktop Hanging File Manager</v>
      </c>
      <c r="E1214" s="4" t="s">
        <v>9711</v>
      </c>
      <c r="F1214" s="10">
        <v>40.29</v>
      </c>
      <c r="G1214" s="10">
        <v>32.634900000000002</v>
      </c>
    </row>
    <row r="1215" spans="1:7" x14ac:dyDescent="0.3">
      <c r="A1215" s="4" t="s">
        <v>6628</v>
      </c>
      <c r="B1215" s="4" t="s">
        <v>8615</v>
      </c>
      <c r="C1215" s="4" t="s">
        <v>9325</v>
      </c>
      <c r="D1215" s="4" t="str">
        <f t="shared" si="18"/>
        <v>Crate-A-Files</v>
      </c>
      <c r="E1215" s="4" t="s">
        <v>9712</v>
      </c>
      <c r="F1215" s="10">
        <v>54.5</v>
      </c>
      <c r="G1215" s="10">
        <v>43.6</v>
      </c>
    </row>
    <row r="1216" spans="1:7" x14ac:dyDescent="0.3">
      <c r="A1216" s="4" t="s">
        <v>6465</v>
      </c>
      <c r="B1216" s="4" t="s">
        <v>8615</v>
      </c>
      <c r="C1216" s="4" t="s">
        <v>9325</v>
      </c>
      <c r="D1216" s="4" t="str">
        <f t="shared" si="18"/>
        <v>Eldon Profile File 'N Store Portable File Tub Letter/Legal Size Black</v>
      </c>
      <c r="E1216" s="4" t="s">
        <v>9713</v>
      </c>
      <c r="F1216" s="10">
        <v>61.792000000000002</v>
      </c>
      <c r="G1216" s="10">
        <v>45.726080000000003</v>
      </c>
    </row>
    <row r="1217" spans="1:7" x14ac:dyDescent="0.3">
      <c r="A1217" s="4" t="s">
        <v>7285</v>
      </c>
      <c r="B1217" s="4" t="s">
        <v>8615</v>
      </c>
      <c r="C1217" s="4" t="s">
        <v>9325</v>
      </c>
      <c r="D1217" s="4" t="str">
        <f t="shared" si="18"/>
        <v>Space Solutions Hd Industrial Steel Shelving.</v>
      </c>
      <c r="E1217" s="4" t="s">
        <v>9714</v>
      </c>
      <c r="F1217" s="10">
        <v>344.90999999999997</v>
      </c>
      <c r="G1217" s="10">
        <v>234.53879999999995</v>
      </c>
    </row>
    <row r="1218" spans="1:7" x14ac:dyDescent="0.3">
      <c r="A1218" s="4" t="s">
        <v>7080</v>
      </c>
      <c r="B1218" s="4" t="s">
        <v>8615</v>
      </c>
      <c r="C1218" s="4" t="s">
        <v>9325</v>
      </c>
      <c r="D1218" s="4" t="str">
        <f t="shared" si="18"/>
        <v>Adjustable Personal File Tote</v>
      </c>
      <c r="E1218" s="4" t="s">
        <v>9715</v>
      </c>
      <c r="F1218" s="10">
        <v>81.400000000000006</v>
      </c>
      <c r="G1218" s="10">
        <v>48.84</v>
      </c>
    </row>
    <row r="1219" spans="1:7" x14ac:dyDescent="0.3">
      <c r="A1219" s="4" t="s">
        <v>6793</v>
      </c>
      <c r="B1219" s="4" t="s">
        <v>8615</v>
      </c>
      <c r="C1219" s="4" t="s">
        <v>9325</v>
      </c>
      <c r="D1219" s="4" t="str">
        <f t="shared" ref="D1219:D1282" si="19">PROPER(E1219)</f>
        <v>Eldon File Chest Portable File</v>
      </c>
      <c r="E1219" s="4" t="s">
        <v>9716</v>
      </c>
      <c r="F1219" s="10">
        <v>79.400000000000006</v>
      </c>
      <c r="G1219" s="10">
        <v>66.695999999999998</v>
      </c>
    </row>
    <row r="1220" spans="1:7" x14ac:dyDescent="0.3">
      <c r="A1220" s="4" t="s">
        <v>6459</v>
      </c>
      <c r="B1220" s="4" t="s">
        <v>8615</v>
      </c>
      <c r="C1220" s="4" t="s">
        <v>9325</v>
      </c>
      <c r="D1220" s="4" t="str">
        <f t="shared" si="19"/>
        <v>Office Impressions Heavy Duty Welded Shelving &amp; Multimedia Storage Drawers</v>
      </c>
      <c r="E1220" s="4" t="s">
        <v>9717</v>
      </c>
      <c r="F1220" s="10">
        <v>501.81000000000006</v>
      </c>
      <c r="G1220" s="10">
        <v>446.61090000000007</v>
      </c>
    </row>
    <row r="1221" spans="1:7" x14ac:dyDescent="0.3">
      <c r="A1221" s="4" t="s">
        <v>6644</v>
      </c>
      <c r="B1221" s="4" t="s">
        <v>8615</v>
      </c>
      <c r="C1221" s="4" t="s">
        <v>9325</v>
      </c>
      <c r="D1221" s="4" t="str">
        <f t="shared" si="19"/>
        <v>Carina Mini System Audio Rack, Model Ar050B</v>
      </c>
      <c r="E1221" s="4" t="s">
        <v>9718</v>
      </c>
      <c r="F1221" s="10">
        <v>443.92</v>
      </c>
      <c r="G1221" s="10">
        <v>319.62240000000003</v>
      </c>
    </row>
    <row r="1222" spans="1:7" x14ac:dyDescent="0.3">
      <c r="A1222" s="4" t="s">
        <v>7125</v>
      </c>
      <c r="B1222" s="4" t="s">
        <v>8615</v>
      </c>
      <c r="C1222" s="4" t="s">
        <v>9325</v>
      </c>
      <c r="D1222" s="4" t="str">
        <f t="shared" si="19"/>
        <v>Tennsco Lockers, Sand</v>
      </c>
      <c r="E1222" s="4" t="s">
        <v>9719</v>
      </c>
      <c r="F1222" s="10">
        <v>151.05600000000001</v>
      </c>
      <c r="G1222" s="10">
        <v>90.633600000000001</v>
      </c>
    </row>
    <row r="1223" spans="1:7" x14ac:dyDescent="0.3">
      <c r="A1223" s="4" t="s">
        <v>5796</v>
      </c>
      <c r="B1223" s="4" t="s">
        <v>8615</v>
      </c>
      <c r="C1223" s="4" t="s">
        <v>9325</v>
      </c>
      <c r="D1223" s="4" t="str">
        <f t="shared" si="19"/>
        <v>Fellowes Personal Hanging Folder Files, Navy</v>
      </c>
      <c r="E1223" s="4" t="s">
        <v>9720</v>
      </c>
      <c r="F1223" s="10">
        <v>80.58</v>
      </c>
      <c r="G1223" s="10">
        <v>54.794399999999996</v>
      </c>
    </row>
    <row r="1224" spans="1:7" x14ac:dyDescent="0.3">
      <c r="A1224" s="4" t="s">
        <v>7349</v>
      </c>
      <c r="B1224" s="4" t="s">
        <v>8615</v>
      </c>
      <c r="C1224" s="4" t="s">
        <v>9325</v>
      </c>
      <c r="D1224" s="4" t="str">
        <f t="shared" si="19"/>
        <v>Mini 13-1/2 Capacity Data Binder Rack, Pearl</v>
      </c>
      <c r="E1224" s="4" t="s">
        <v>9721</v>
      </c>
      <c r="F1224" s="10">
        <v>104.69600000000001</v>
      </c>
      <c r="G1224" s="10">
        <v>97.367280000000008</v>
      </c>
    </row>
    <row r="1225" spans="1:7" x14ac:dyDescent="0.3">
      <c r="A1225" s="4" t="s">
        <v>6709</v>
      </c>
      <c r="B1225" s="4" t="s">
        <v>8615</v>
      </c>
      <c r="C1225" s="4" t="s">
        <v>9325</v>
      </c>
      <c r="D1225" s="4" t="str">
        <f t="shared" si="19"/>
        <v>Tenex Personal Self-Stacking Standard File Box, Black/Gray</v>
      </c>
      <c r="E1225" s="4" t="s">
        <v>9722</v>
      </c>
      <c r="F1225" s="10">
        <v>67.64</v>
      </c>
      <c r="G1225" s="10">
        <v>50.053600000000003</v>
      </c>
    </row>
    <row r="1226" spans="1:7" x14ac:dyDescent="0.3">
      <c r="A1226" s="4" t="s">
        <v>6055</v>
      </c>
      <c r="B1226" s="4" t="s">
        <v>8615</v>
      </c>
      <c r="C1226" s="4" t="s">
        <v>9325</v>
      </c>
      <c r="D1226" s="4" t="str">
        <f t="shared" si="19"/>
        <v>Decoflex Hanging Personal Folder File, Blue</v>
      </c>
      <c r="E1226" s="4" t="s">
        <v>9723</v>
      </c>
      <c r="F1226" s="10">
        <v>30.84</v>
      </c>
      <c r="G1226" s="10">
        <v>21.8964</v>
      </c>
    </row>
    <row r="1227" spans="1:7" x14ac:dyDescent="0.3">
      <c r="A1227" s="4" t="s">
        <v>5913</v>
      </c>
      <c r="B1227" s="4" t="s">
        <v>8615</v>
      </c>
      <c r="C1227" s="4" t="s">
        <v>9325</v>
      </c>
      <c r="D1227" s="4" t="str">
        <f t="shared" si="19"/>
        <v>Sterilite Officeware Hinged File Box</v>
      </c>
      <c r="E1227" s="4" t="s">
        <v>9724</v>
      </c>
      <c r="F1227" s="10">
        <v>16.768000000000001</v>
      </c>
      <c r="G1227" s="10">
        <v>12.91136</v>
      </c>
    </row>
    <row r="1228" spans="1:7" x14ac:dyDescent="0.3">
      <c r="A1228" s="4" t="s">
        <v>5773</v>
      </c>
      <c r="B1228" s="4" t="s">
        <v>8615</v>
      </c>
      <c r="C1228" s="4" t="s">
        <v>9325</v>
      </c>
      <c r="D1228" s="4" t="str">
        <f t="shared" si="19"/>
        <v>Personal Filing Tote With Lid, Black/Gray</v>
      </c>
      <c r="E1228" s="4" t="s">
        <v>9725</v>
      </c>
      <c r="F1228" s="10">
        <v>37.224000000000004</v>
      </c>
      <c r="G1228" s="10">
        <v>26.056800000000003</v>
      </c>
    </row>
    <row r="1229" spans="1:7" x14ac:dyDescent="0.3">
      <c r="A1229" s="4" t="s">
        <v>6290</v>
      </c>
      <c r="B1229" s="4" t="s">
        <v>8615</v>
      </c>
      <c r="C1229" s="4" t="s">
        <v>9325</v>
      </c>
      <c r="D1229" s="4" t="str">
        <f t="shared" si="19"/>
        <v>Sensible Storage Wiretech Storage Systems</v>
      </c>
      <c r="E1229" s="4" t="s">
        <v>9726</v>
      </c>
      <c r="F1229" s="10">
        <v>354.90000000000003</v>
      </c>
      <c r="G1229" s="10">
        <v>287.46900000000005</v>
      </c>
    </row>
    <row r="1230" spans="1:7" x14ac:dyDescent="0.3">
      <c r="A1230" s="4" t="s">
        <v>5777</v>
      </c>
      <c r="B1230" s="4" t="s">
        <v>8615</v>
      </c>
      <c r="C1230" s="4" t="s">
        <v>9325</v>
      </c>
      <c r="D1230" s="4" t="str">
        <f t="shared" si="19"/>
        <v>Decoflex Hanging Personal Folder File</v>
      </c>
      <c r="E1230" s="4" t="s">
        <v>9727</v>
      </c>
      <c r="F1230" s="10">
        <v>46.26</v>
      </c>
      <c r="G1230" s="10">
        <v>48.573</v>
      </c>
    </row>
    <row r="1231" spans="1:7" x14ac:dyDescent="0.3">
      <c r="A1231" s="4" t="s">
        <v>6968</v>
      </c>
      <c r="B1231" s="4" t="s">
        <v>8615</v>
      </c>
      <c r="C1231" s="4" t="s">
        <v>9325</v>
      </c>
      <c r="D1231" s="4" t="str">
        <f t="shared" si="19"/>
        <v>Carina Media Storage Towers In Natural &amp; Black</v>
      </c>
      <c r="E1231" s="4" t="s">
        <v>9728</v>
      </c>
      <c r="F1231" s="10">
        <v>243.92</v>
      </c>
      <c r="G1231" s="10">
        <v>256.11599999999999</v>
      </c>
    </row>
    <row r="1232" spans="1:7" x14ac:dyDescent="0.3">
      <c r="A1232" s="4" t="s">
        <v>7340</v>
      </c>
      <c r="B1232" s="4" t="s">
        <v>8615</v>
      </c>
      <c r="C1232" s="4" t="s">
        <v>9325</v>
      </c>
      <c r="D1232" s="4" t="str">
        <f t="shared" si="19"/>
        <v>Fellowes Bankers Box Recycled Super Stor/Drawer</v>
      </c>
      <c r="E1232" s="4" t="s">
        <v>9729</v>
      </c>
      <c r="F1232" s="10">
        <v>129.55199999999999</v>
      </c>
      <c r="G1232" s="10">
        <v>115.30127999999999</v>
      </c>
    </row>
    <row r="1233" spans="1:7" x14ac:dyDescent="0.3">
      <c r="A1233" s="4" t="s">
        <v>6144</v>
      </c>
      <c r="B1233" s="4" t="s">
        <v>8615</v>
      </c>
      <c r="C1233" s="4" t="s">
        <v>9325</v>
      </c>
      <c r="D1233" s="4" t="str">
        <f t="shared" si="19"/>
        <v>Steel Personal Filing/Posting Tote</v>
      </c>
      <c r="E1233" s="4" t="s">
        <v>9730</v>
      </c>
      <c r="F1233" s="10">
        <v>85.224000000000004</v>
      </c>
      <c r="G1233" s="10">
        <v>56.247839999999997</v>
      </c>
    </row>
    <row r="1234" spans="1:7" x14ac:dyDescent="0.3">
      <c r="A1234" s="4" t="s">
        <v>5940</v>
      </c>
      <c r="B1234" s="4" t="s">
        <v>8615</v>
      </c>
      <c r="C1234" s="4" t="s">
        <v>9325</v>
      </c>
      <c r="D1234" s="4" t="str">
        <f t="shared" si="19"/>
        <v>Hot File 7-Pocket, Floor Stand</v>
      </c>
      <c r="E1234" s="4" t="s">
        <v>9731</v>
      </c>
      <c r="F1234" s="10">
        <v>142.77600000000001</v>
      </c>
      <c r="G1234" s="10">
        <v>105.65424</v>
      </c>
    </row>
    <row r="1235" spans="1:7" x14ac:dyDescent="0.3">
      <c r="A1235" s="4" t="s">
        <v>6798</v>
      </c>
      <c r="B1235" s="4" t="s">
        <v>8615</v>
      </c>
      <c r="C1235" s="4" t="s">
        <v>9325</v>
      </c>
      <c r="D1235" s="4" t="str">
        <f t="shared" si="19"/>
        <v>Standard Rollaway File With Lock</v>
      </c>
      <c r="E1235" s="4" t="s">
        <v>9732</v>
      </c>
      <c r="F1235" s="10">
        <v>360.38</v>
      </c>
      <c r="G1235" s="10">
        <v>331.5496</v>
      </c>
    </row>
    <row r="1236" spans="1:7" x14ac:dyDescent="0.3">
      <c r="A1236" s="4" t="s">
        <v>6580</v>
      </c>
      <c r="B1236" s="4" t="s">
        <v>8615</v>
      </c>
      <c r="C1236" s="4" t="s">
        <v>9325</v>
      </c>
      <c r="D1236" s="4" t="str">
        <f t="shared" si="19"/>
        <v>Perma Stor-All Hanging File Box, 13 1/8"W X 12 1/4"D X 10 1/2"H</v>
      </c>
      <c r="E1236" s="4" t="s">
        <v>9733</v>
      </c>
      <c r="F1236" s="10">
        <v>5.98</v>
      </c>
      <c r="G1236" s="10">
        <v>5.98</v>
      </c>
    </row>
    <row r="1237" spans="1:7" x14ac:dyDescent="0.3">
      <c r="A1237" s="4" t="s">
        <v>6664</v>
      </c>
      <c r="B1237" s="4" t="s">
        <v>8615</v>
      </c>
      <c r="C1237" s="4" t="s">
        <v>9325</v>
      </c>
      <c r="D1237" s="4" t="str">
        <f t="shared" si="19"/>
        <v>Space Solutions Commercial Steel Shelving</v>
      </c>
      <c r="E1237" s="4" t="s">
        <v>9734</v>
      </c>
      <c r="F1237" s="10">
        <v>129.30000000000001</v>
      </c>
      <c r="G1237" s="10">
        <v>80.166000000000011</v>
      </c>
    </row>
    <row r="1238" spans="1:7" x14ac:dyDescent="0.3">
      <c r="A1238" s="4" t="s">
        <v>5964</v>
      </c>
      <c r="B1238" s="4" t="s">
        <v>8615</v>
      </c>
      <c r="C1238" s="4" t="s">
        <v>9325</v>
      </c>
      <c r="D1238" s="4" t="str">
        <f t="shared" si="19"/>
        <v>Gould Plastics 18-Pocket Panel Bin, 34W X 5-1/4D X 20-1/2H</v>
      </c>
      <c r="E1238" s="4" t="s">
        <v>9735</v>
      </c>
      <c r="F1238" s="10">
        <v>459.95</v>
      </c>
      <c r="G1238" s="10">
        <v>446.1515</v>
      </c>
    </row>
    <row r="1239" spans="1:7" x14ac:dyDescent="0.3">
      <c r="A1239" s="4" t="s">
        <v>6645</v>
      </c>
      <c r="B1239" s="4" t="s">
        <v>8615</v>
      </c>
      <c r="C1239" s="4" t="s">
        <v>9325</v>
      </c>
      <c r="D1239" s="4" t="str">
        <f t="shared" si="19"/>
        <v xml:space="preserve">Iceberg Mobile Mega Data/Printer Cart </v>
      </c>
      <c r="E1239" s="4" t="s">
        <v>9736</v>
      </c>
      <c r="F1239" s="10">
        <v>120.33</v>
      </c>
      <c r="G1239" s="10">
        <v>105.8904</v>
      </c>
    </row>
    <row r="1240" spans="1:7" x14ac:dyDescent="0.3">
      <c r="A1240" s="4" t="s">
        <v>6616</v>
      </c>
      <c r="B1240" s="4" t="s">
        <v>8615</v>
      </c>
      <c r="C1240" s="4" t="s">
        <v>9325</v>
      </c>
      <c r="D1240" s="4" t="str">
        <f t="shared" si="19"/>
        <v>Acco Perma 4000 Stacking Storage Drawers</v>
      </c>
      <c r="E1240" s="4" t="s">
        <v>9737</v>
      </c>
      <c r="F1240" s="10">
        <v>81.199999999999989</v>
      </c>
      <c r="G1240" s="10">
        <v>57.651999999999987</v>
      </c>
    </row>
    <row r="1241" spans="1:7" x14ac:dyDescent="0.3">
      <c r="A1241" s="4" t="s">
        <v>5856</v>
      </c>
      <c r="B1241" s="4" t="s">
        <v>8615</v>
      </c>
      <c r="C1241" s="4" t="s">
        <v>9325</v>
      </c>
      <c r="D1241" s="4" t="str">
        <f t="shared" si="19"/>
        <v>Super Decoflex Portable Personal File</v>
      </c>
      <c r="E1241" s="4" t="s">
        <v>9738</v>
      </c>
      <c r="F1241" s="10">
        <v>35.952000000000005</v>
      </c>
      <c r="G1241" s="10">
        <v>35.592480000000002</v>
      </c>
    </row>
    <row r="1242" spans="1:7" x14ac:dyDescent="0.3">
      <c r="A1242" s="4" t="s">
        <v>6196</v>
      </c>
      <c r="B1242" s="4" t="s">
        <v>8615</v>
      </c>
      <c r="C1242" s="4" t="s">
        <v>9325</v>
      </c>
      <c r="D1242" s="4" t="str">
        <f t="shared" si="19"/>
        <v>Tenex Personal Project File With Scoop Front Design, Black</v>
      </c>
      <c r="E1242" s="4" t="s">
        <v>9739</v>
      </c>
      <c r="F1242" s="10">
        <v>26.96</v>
      </c>
      <c r="G1242" s="10">
        <v>29.386400000000002</v>
      </c>
    </row>
    <row r="1243" spans="1:7" x14ac:dyDescent="0.3">
      <c r="A1243" s="4" t="s">
        <v>5708</v>
      </c>
      <c r="B1243" s="4" t="s">
        <v>8615</v>
      </c>
      <c r="C1243" s="4" t="s">
        <v>9325</v>
      </c>
      <c r="D1243" s="4" t="str">
        <f t="shared" si="19"/>
        <v>Gould Plastics 9-Pocket Panel Bin, 18-3/8W X 5-1/4D X 20-1/2H, Black</v>
      </c>
      <c r="E1243" s="4" t="s">
        <v>9740</v>
      </c>
      <c r="F1243" s="10">
        <v>211.96</v>
      </c>
      <c r="G1243" s="10">
        <v>137.774</v>
      </c>
    </row>
    <row r="1244" spans="1:7" x14ac:dyDescent="0.3">
      <c r="A1244" s="4" t="s">
        <v>5924</v>
      </c>
      <c r="B1244" s="4" t="s">
        <v>8615</v>
      </c>
      <c r="C1244" s="4" t="s">
        <v>9325</v>
      </c>
      <c r="D1244" s="4" t="str">
        <f t="shared" si="19"/>
        <v>Tennsco 16-Compartment Lockers With Coat Rack</v>
      </c>
      <c r="E1244" s="4" t="s">
        <v>9741</v>
      </c>
      <c r="F1244" s="10">
        <v>1295.78</v>
      </c>
      <c r="G1244" s="10">
        <v>1360.569</v>
      </c>
    </row>
    <row r="1245" spans="1:7" x14ac:dyDescent="0.3">
      <c r="A1245" s="4" t="s">
        <v>5897</v>
      </c>
      <c r="B1245" s="4" t="s">
        <v>8615</v>
      </c>
      <c r="C1245" s="4" t="s">
        <v>9325</v>
      </c>
      <c r="D1245" s="4" t="str">
        <f t="shared" si="19"/>
        <v>Fellowes Officeware Wire Shelving</v>
      </c>
      <c r="E1245" s="4" t="s">
        <v>9742</v>
      </c>
      <c r="F1245" s="10">
        <v>449.15</v>
      </c>
      <c r="G1245" s="10">
        <v>332.37099999999998</v>
      </c>
    </row>
    <row r="1246" spans="1:7" x14ac:dyDescent="0.3">
      <c r="A1246" s="4" t="s">
        <v>6554</v>
      </c>
      <c r="B1246" s="4" t="s">
        <v>8615</v>
      </c>
      <c r="C1246" s="4" t="s">
        <v>9325</v>
      </c>
      <c r="D1246" s="4" t="str">
        <f t="shared" si="19"/>
        <v>Safco Mobile Desk Side File, Wire Frame</v>
      </c>
      <c r="E1246" s="4" t="s">
        <v>9743</v>
      </c>
      <c r="F1246" s="10">
        <v>85.52</v>
      </c>
      <c r="G1246" s="10">
        <v>76.112799999999993</v>
      </c>
    </row>
    <row r="1247" spans="1:7" x14ac:dyDescent="0.3">
      <c r="A1247" s="4" t="s">
        <v>7131</v>
      </c>
      <c r="B1247" s="4" t="s">
        <v>8615</v>
      </c>
      <c r="C1247" s="4" t="s">
        <v>9325</v>
      </c>
      <c r="D1247" s="4" t="str">
        <f t="shared" si="19"/>
        <v>Fellowes Staxonsteel Drawer Files</v>
      </c>
      <c r="E1247" s="4" t="s">
        <v>9744</v>
      </c>
      <c r="F1247" s="10">
        <v>772.68</v>
      </c>
      <c r="G1247" s="10">
        <v>502.24199999999996</v>
      </c>
    </row>
    <row r="1248" spans="1:7" x14ac:dyDescent="0.3">
      <c r="A1248" s="4" t="s">
        <v>5950</v>
      </c>
      <c r="B1248" s="4" t="s">
        <v>8615</v>
      </c>
      <c r="C1248" s="4" t="s">
        <v>9325</v>
      </c>
      <c r="D1248" s="4" t="str">
        <f t="shared" si="19"/>
        <v>Tennsco Regal Shelving Units</v>
      </c>
      <c r="E1248" s="4" t="s">
        <v>9745</v>
      </c>
      <c r="F1248" s="10">
        <v>243.38400000000001</v>
      </c>
      <c r="G1248" s="10">
        <v>202.00872000000001</v>
      </c>
    </row>
    <row r="1249" spans="1:7" x14ac:dyDescent="0.3">
      <c r="A1249" s="4" t="s">
        <v>6311</v>
      </c>
      <c r="B1249" s="4" t="s">
        <v>8615</v>
      </c>
      <c r="C1249" s="4" t="s">
        <v>9325</v>
      </c>
      <c r="D1249" s="4" t="str">
        <f t="shared" si="19"/>
        <v>Smead Adjustable Mobile File Trolley With Lockable Top</v>
      </c>
      <c r="E1249" s="4" t="s">
        <v>9746</v>
      </c>
      <c r="F1249" s="10">
        <v>1006.056</v>
      </c>
      <c r="G1249" s="10">
        <v>895.38984000000005</v>
      </c>
    </row>
    <row r="1250" spans="1:7" x14ac:dyDescent="0.3">
      <c r="A1250" s="4" t="s">
        <v>7062</v>
      </c>
      <c r="B1250" s="4" t="s">
        <v>8615</v>
      </c>
      <c r="C1250" s="4" t="s">
        <v>9325</v>
      </c>
      <c r="D1250" s="4" t="str">
        <f t="shared" si="19"/>
        <v>Iris 3-Drawer Stacking Bin, Black</v>
      </c>
      <c r="E1250" s="4" t="s">
        <v>9747</v>
      </c>
      <c r="F1250" s="10">
        <v>83.56</v>
      </c>
      <c r="G1250" s="10">
        <v>74.368400000000008</v>
      </c>
    </row>
    <row r="1251" spans="1:7" x14ac:dyDescent="0.3">
      <c r="A1251" s="4" t="s">
        <v>6063</v>
      </c>
      <c r="B1251" s="4" t="s">
        <v>8615</v>
      </c>
      <c r="C1251" s="4" t="s">
        <v>9325</v>
      </c>
      <c r="D1251" s="4" t="str">
        <f t="shared" si="19"/>
        <v>File Shuttle I And Handi-File</v>
      </c>
      <c r="E1251" s="4" t="s">
        <v>9748</v>
      </c>
      <c r="F1251" s="10">
        <v>155.82000000000002</v>
      </c>
      <c r="G1251" s="10">
        <v>162.05280000000002</v>
      </c>
    </row>
    <row r="1252" spans="1:7" x14ac:dyDescent="0.3">
      <c r="A1252" s="4" t="s">
        <v>6674</v>
      </c>
      <c r="B1252" s="4" t="s">
        <v>8615</v>
      </c>
      <c r="C1252" s="4" t="s">
        <v>9325</v>
      </c>
      <c r="D1252" s="4" t="str">
        <f t="shared" si="19"/>
        <v>X-Rack File For Hanging Folders</v>
      </c>
      <c r="E1252" s="4" t="s">
        <v>9749</v>
      </c>
      <c r="F1252" s="10">
        <v>22.58</v>
      </c>
      <c r="G1252" s="10">
        <v>13.547999999999998</v>
      </c>
    </row>
    <row r="1253" spans="1:7" x14ac:dyDescent="0.3">
      <c r="A1253" s="4" t="s">
        <v>6271</v>
      </c>
      <c r="B1253" s="4" t="s">
        <v>8615</v>
      </c>
      <c r="C1253" s="4" t="s">
        <v>9325</v>
      </c>
      <c r="D1253" s="4" t="str">
        <f t="shared" si="19"/>
        <v>Safco Steel Mobile File Cart</v>
      </c>
      <c r="E1253" s="4" t="s">
        <v>9750</v>
      </c>
      <c r="F1253" s="10">
        <v>200.06400000000002</v>
      </c>
      <c r="G1253" s="10">
        <v>128.04096000000001</v>
      </c>
    </row>
    <row r="1254" spans="1:7" x14ac:dyDescent="0.3">
      <c r="A1254" s="4" t="s">
        <v>6538</v>
      </c>
      <c r="B1254" s="4" t="s">
        <v>8615</v>
      </c>
      <c r="C1254" s="4" t="s">
        <v>9325</v>
      </c>
      <c r="D1254" s="4" t="str">
        <f t="shared" si="19"/>
        <v>Safco Wire Cube Shelving System, For Use As 4 Or 5 14" Cubes, Black</v>
      </c>
      <c r="E1254" s="4" t="s">
        <v>9751</v>
      </c>
      <c r="F1254" s="10">
        <v>63.56</v>
      </c>
      <c r="G1254" s="10">
        <v>45.127600000000001</v>
      </c>
    </row>
    <row r="1255" spans="1:7" x14ac:dyDescent="0.3">
      <c r="A1255" s="4" t="s">
        <v>7048</v>
      </c>
      <c r="B1255" s="4" t="s">
        <v>8615</v>
      </c>
      <c r="C1255" s="4" t="s">
        <v>9325</v>
      </c>
      <c r="D1255" s="4" t="str">
        <f t="shared" si="19"/>
        <v>Tennsco Commercial Shelving</v>
      </c>
      <c r="E1255" s="4" t="s">
        <v>9752</v>
      </c>
      <c r="F1255" s="10">
        <v>16.272000000000002</v>
      </c>
      <c r="G1255" s="10">
        <v>10.414080000000002</v>
      </c>
    </row>
    <row r="1256" spans="1:7" x14ac:dyDescent="0.3">
      <c r="A1256" s="4" t="s">
        <v>6226</v>
      </c>
      <c r="B1256" s="4" t="s">
        <v>8615</v>
      </c>
      <c r="C1256" s="4" t="s">
        <v>9325</v>
      </c>
      <c r="D1256" s="4" t="str">
        <f t="shared" si="19"/>
        <v>Carina 42"Hx23 3/4"W Media Storage Unit</v>
      </c>
      <c r="E1256" s="4" t="s">
        <v>9753</v>
      </c>
      <c r="F1256" s="10">
        <v>80.98</v>
      </c>
      <c r="G1256" s="10">
        <v>61.544800000000002</v>
      </c>
    </row>
    <row r="1257" spans="1:7" x14ac:dyDescent="0.3">
      <c r="A1257" s="4" t="s">
        <v>6357</v>
      </c>
      <c r="B1257" s="4" t="s">
        <v>8615</v>
      </c>
      <c r="C1257" s="4" t="s">
        <v>9325</v>
      </c>
      <c r="D1257" s="4" t="str">
        <f t="shared" si="19"/>
        <v>Iris Project Case</v>
      </c>
      <c r="E1257" s="4" t="s">
        <v>9754</v>
      </c>
      <c r="F1257" s="10">
        <v>63.84</v>
      </c>
      <c r="G1257" s="10">
        <v>42.772799999999997</v>
      </c>
    </row>
    <row r="1258" spans="1:7" x14ac:dyDescent="0.3">
      <c r="A1258" s="4" t="s">
        <v>6556</v>
      </c>
      <c r="B1258" s="4" t="s">
        <v>8615</v>
      </c>
      <c r="C1258" s="4" t="s">
        <v>9325</v>
      </c>
      <c r="D1258" s="4" t="str">
        <f t="shared" si="19"/>
        <v>Sortfiler Multipurpose Personal File Organizer, Black</v>
      </c>
      <c r="E1258" s="4" t="s">
        <v>9755</v>
      </c>
      <c r="F1258" s="10">
        <v>64.17</v>
      </c>
      <c r="G1258" s="10">
        <v>50.694300000000005</v>
      </c>
    </row>
    <row r="1259" spans="1:7" x14ac:dyDescent="0.3">
      <c r="A1259" s="4" t="s">
        <v>6295</v>
      </c>
      <c r="B1259" s="4" t="s">
        <v>8615</v>
      </c>
      <c r="C1259" s="4" t="s">
        <v>9325</v>
      </c>
      <c r="D1259" s="4" t="str">
        <f t="shared" si="19"/>
        <v>Pizazz Global Quick File</v>
      </c>
      <c r="E1259" s="4" t="s">
        <v>9756</v>
      </c>
      <c r="F1259" s="10">
        <v>23.952000000000002</v>
      </c>
      <c r="G1259" s="10">
        <v>19.88016</v>
      </c>
    </row>
    <row r="1260" spans="1:7" x14ac:dyDescent="0.3">
      <c r="A1260" s="4" t="s">
        <v>6000</v>
      </c>
      <c r="B1260" s="4" t="s">
        <v>8615</v>
      </c>
      <c r="C1260" s="4" t="s">
        <v>9325</v>
      </c>
      <c r="D1260" s="4" t="str">
        <f t="shared" si="19"/>
        <v>Recycled Eldon Regeneration Jumbo File</v>
      </c>
      <c r="E1260" s="4" t="s">
        <v>9757</v>
      </c>
      <c r="F1260" s="10">
        <v>24.56</v>
      </c>
      <c r="G1260" s="10">
        <v>24.56</v>
      </c>
    </row>
    <row r="1261" spans="1:7" x14ac:dyDescent="0.3">
      <c r="A1261" s="4" t="s">
        <v>7130</v>
      </c>
      <c r="B1261" s="4" t="s">
        <v>8615</v>
      </c>
      <c r="C1261" s="4" t="s">
        <v>9325</v>
      </c>
      <c r="D1261" s="4" t="str">
        <f t="shared" si="19"/>
        <v>Rogers Deluxe File Chest</v>
      </c>
      <c r="E1261" s="4" t="s">
        <v>9758</v>
      </c>
      <c r="F1261" s="10">
        <v>87.92</v>
      </c>
      <c r="G1261" s="10">
        <v>53.6312</v>
      </c>
    </row>
    <row r="1262" spans="1:7" x14ac:dyDescent="0.3">
      <c r="A1262" s="4" t="s">
        <v>6059</v>
      </c>
      <c r="B1262" s="4" t="s">
        <v>8615</v>
      </c>
      <c r="C1262" s="4" t="s">
        <v>9325</v>
      </c>
      <c r="D1262" s="4" t="str">
        <f t="shared" si="19"/>
        <v>Eldon Shelf Savers Cubes And Bins</v>
      </c>
      <c r="E1262" s="4" t="s">
        <v>9759</v>
      </c>
      <c r="F1262" s="10">
        <v>83.76</v>
      </c>
      <c r="G1262" s="10">
        <v>55.281599999999997</v>
      </c>
    </row>
    <row r="1263" spans="1:7" x14ac:dyDescent="0.3">
      <c r="A1263" s="4" t="s">
        <v>7030</v>
      </c>
      <c r="B1263" s="4" t="s">
        <v>8615</v>
      </c>
      <c r="C1263" s="4" t="s">
        <v>9325</v>
      </c>
      <c r="D1263" s="4" t="str">
        <f t="shared" si="19"/>
        <v>Tennsco Industrial Shelving</v>
      </c>
      <c r="E1263" s="4" t="s">
        <v>9760</v>
      </c>
      <c r="F1263" s="10">
        <v>244.54999999999998</v>
      </c>
      <c r="G1263" s="10">
        <v>271.45049999999998</v>
      </c>
    </row>
    <row r="1264" spans="1:7" x14ac:dyDescent="0.3">
      <c r="A1264" s="4" t="s">
        <v>6212</v>
      </c>
      <c r="B1264" s="4" t="s">
        <v>8615</v>
      </c>
      <c r="C1264" s="4" t="s">
        <v>9325</v>
      </c>
      <c r="D1264" s="4" t="str">
        <f t="shared" si="19"/>
        <v>Safco Commercial Wire Shelving, Black</v>
      </c>
      <c r="E1264" s="4" t="s">
        <v>9761</v>
      </c>
      <c r="F1264" s="10">
        <v>552.55999999999995</v>
      </c>
      <c r="G1264" s="10">
        <v>370.21519999999992</v>
      </c>
    </row>
    <row r="1265" spans="1:7" x14ac:dyDescent="0.3">
      <c r="A1265" s="4" t="s">
        <v>6914</v>
      </c>
      <c r="B1265" s="4" t="s">
        <v>8615</v>
      </c>
      <c r="C1265" s="4" t="s">
        <v>9325</v>
      </c>
      <c r="D1265" s="4" t="str">
        <f t="shared" si="19"/>
        <v>Fellowes Neat Ideas Storage Cubes</v>
      </c>
      <c r="E1265" s="4" t="s">
        <v>9762</v>
      </c>
      <c r="F1265" s="10">
        <v>25.983999999999998</v>
      </c>
      <c r="G1265" s="10">
        <v>27.543039999999998</v>
      </c>
    </row>
    <row r="1266" spans="1:7" x14ac:dyDescent="0.3">
      <c r="A1266" s="4" t="s">
        <v>6659</v>
      </c>
      <c r="B1266" s="4" t="s">
        <v>8615</v>
      </c>
      <c r="C1266" s="4" t="s">
        <v>9325</v>
      </c>
      <c r="D1266" s="4" t="str">
        <f t="shared" si="19"/>
        <v>Dual Level, Single-Width Filing Carts</v>
      </c>
      <c r="E1266" s="4" t="s">
        <v>9763</v>
      </c>
      <c r="F1266" s="10">
        <v>310.12</v>
      </c>
      <c r="G1266" s="10">
        <v>254.29840000000002</v>
      </c>
    </row>
    <row r="1267" spans="1:7" x14ac:dyDescent="0.3">
      <c r="A1267" s="4" t="s">
        <v>5890</v>
      </c>
      <c r="B1267" s="4" t="s">
        <v>8615</v>
      </c>
      <c r="C1267" s="4" t="s">
        <v>9325</v>
      </c>
      <c r="D1267" s="4" t="str">
        <f t="shared" si="19"/>
        <v>Safco Boltless Steel Shelving</v>
      </c>
      <c r="E1267" s="4" t="s">
        <v>9764</v>
      </c>
      <c r="F1267" s="10">
        <v>340.92</v>
      </c>
      <c r="G1267" s="10">
        <v>289.78199999999998</v>
      </c>
    </row>
    <row r="1268" spans="1:7" x14ac:dyDescent="0.3">
      <c r="A1268" s="4" t="s">
        <v>6954</v>
      </c>
      <c r="B1268" s="4" t="s">
        <v>8615</v>
      </c>
      <c r="C1268" s="4" t="s">
        <v>9325</v>
      </c>
      <c r="D1268" s="4" t="str">
        <f t="shared" si="19"/>
        <v>Tennsco Stur-D-Stor Boltless Shelving, 5 Shelves, 24" Deep, Sand</v>
      </c>
      <c r="E1268" s="4" t="s">
        <v>9765</v>
      </c>
      <c r="F1268" s="10">
        <v>947.17000000000007</v>
      </c>
      <c r="G1268" s="10">
        <v>956.64170000000013</v>
      </c>
    </row>
    <row r="1269" spans="1:7" x14ac:dyDescent="0.3">
      <c r="A1269" s="4" t="s">
        <v>7337</v>
      </c>
      <c r="B1269" s="4" t="s">
        <v>8615</v>
      </c>
      <c r="C1269" s="4" t="s">
        <v>9325</v>
      </c>
      <c r="D1269" s="4" t="str">
        <f t="shared" si="19"/>
        <v>Safco Industrial Shelving</v>
      </c>
      <c r="E1269" s="4" t="s">
        <v>9766</v>
      </c>
      <c r="F1269" s="10">
        <v>295.39999999999998</v>
      </c>
      <c r="G1269" s="10">
        <v>316.07799999999997</v>
      </c>
    </row>
    <row r="1270" spans="1:7" x14ac:dyDescent="0.3">
      <c r="A1270" s="4" t="s">
        <v>6716</v>
      </c>
      <c r="B1270" s="4" t="s">
        <v>8615</v>
      </c>
      <c r="C1270" s="4" t="s">
        <v>9325</v>
      </c>
      <c r="D1270" s="4" t="str">
        <f t="shared" si="19"/>
        <v>Sterilite Show Offs Storage Containers</v>
      </c>
      <c r="E1270" s="4" t="s">
        <v>9767</v>
      </c>
      <c r="F1270" s="10">
        <v>12.672000000000001</v>
      </c>
      <c r="G1270" s="10">
        <v>7.9833600000000002</v>
      </c>
    </row>
    <row r="1271" spans="1:7" x14ac:dyDescent="0.3">
      <c r="A1271" s="4" t="s">
        <v>5932</v>
      </c>
      <c r="B1271" s="4" t="s">
        <v>8615</v>
      </c>
      <c r="C1271" s="4" t="s">
        <v>9325</v>
      </c>
      <c r="D1271" s="4" t="str">
        <f t="shared" si="19"/>
        <v>Trav-L-File Heavy-Duty Shuttle Ii, Black</v>
      </c>
      <c r="E1271" s="4" t="s">
        <v>9768</v>
      </c>
      <c r="F1271" s="10">
        <v>69.712000000000003</v>
      </c>
      <c r="G1271" s="10">
        <v>70.409120000000001</v>
      </c>
    </row>
    <row r="1272" spans="1:7" x14ac:dyDescent="0.3">
      <c r="A1272" s="4" t="s">
        <v>6800</v>
      </c>
      <c r="B1272" s="4" t="s">
        <v>8615</v>
      </c>
      <c r="C1272" s="4" t="s">
        <v>9325</v>
      </c>
      <c r="D1272" s="4" t="str">
        <f t="shared" si="19"/>
        <v>Eldon Mobile Mega Data Cart  Mega Stackable  Add-On Trays</v>
      </c>
      <c r="E1272" s="4" t="s">
        <v>9769</v>
      </c>
      <c r="F1272" s="10">
        <v>118.25</v>
      </c>
      <c r="G1272" s="10">
        <v>126.5275</v>
      </c>
    </row>
    <row r="1273" spans="1:7" x14ac:dyDescent="0.3">
      <c r="A1273" s="4" t="s">
        <v>6496</v>
      </c>
      <c r="B1273" s="4" t="s">
        <v>8615</v>
      </c>
      <c r="C1273" s="4" t="s">
        <v>9325</v>
      </c>
      <c r="D1273" s="4" t="str">
        <f t="shared" si="19"/>
        <v>Fellowes Bases And Tops For Staxonsteel/High-Stak Systems</v>
      </c>
      <c r="E1273" s="4" t="s">
        <v>9770</v>
      </c>
      <c r="F1273" s="10">
        <v>199.74</v>
      </c>
      <c r="G1273" s="10">
        <v>157.7946</v>
      </c>
    </row>
    <row r="1274" spans="1:7" x14ac:dyDescent="0.3">
      <c r="A1274" s="4" t="s">
        <v>5806</v>
      </c>
      <c r="B1274" s="4" t="s">
        <v>8615</v>
      </c>
      <c r="C1274" s="4" t="s">
        <v>9325</v>
      </c>
      <c r="D1274" s="4" t="str">
        <f t="shared" si="19"/>
        <v>Adjustable Depth Letter/Legal Cart</v>
      </c>
      <c r="E1274" s="4" t="s">
        <v>9771</v>
      </c>
      <c r="F1274" s="10">
        <v>725.84</v>
      </c>
      <c r="G1274" s="10">
        <v>544.38</v>
      </c>
    </row>
    <row r="1275" spans="1:7" x14ac:dyDescent="0.3">
      <c r="A1275" s="4" t="s">
        <v>5706</v>
      </c>
      <c r="B1275" s="4" t="s">
        <v>8615</v>
      </c>
      <c r="C1275" s="4" t="s">
        <v>9325</v>
      </c>
      <c r="D1275" s="4" t="str">
        <f t="shared" si="19"/>
        <v>Advantus 10-Drawer Portable Organizer, Chrome Metal Frame, Smoke Drawers</v>
      </c>
      <c r="E1275" s="4" t="s">
        <v>9772</v>
      </c>
      <c r="F1275" s="10">
        <v>95.616</v>
      </c>
      <c r="G1275" s="10">
        <v>98.484480000000005</v>
      </c>
    </row>
    <row r="1276" spans="1:7" x14ac:dyDescent="0.3">
      <c r="A1276" s="4" t="s">
        <v>5872</v>
      </c>
      <c r="B1276" s="4" t="s">
        <v>8615</v>
      </c>
      <c r="C1276" s="4" t="s">
        <v>9325</v>
      </c>
      <c r="D1276" s="4" t="str">
        <f t="shared" si="19"/>
        <v>Letter Size Cart</v>
      </c>
      <c r="E1276" s="4" t="s">
        <v>9773</v>
      </c>
      <c r="F1276" s="10">
        <v>714.30000000000007</v>
      </c>
      <c r="G1276" s="10">
        <v>528.58199999999999</v>
      </c>
    </row>
    <row r="1277" spans="1:7" x14ac:dyDescent="0.3">
      <c r="A1277" s="4" t="s">
        <v>6278</v>
      </c>
      <c r="B1277" s="4" t="s">
        <v>8615</v>
      </c>
      <c r="C1277" s="4" t="s">
        <v>9325</v>
      </c>
      <c r="D1277" s="4" t="str">
        <f t="shared" si="19"/>
        <v>Belkin Omniview Se Rackmount Kit</v>
      </c>
      <c r="E1277" s="4" t="s">
        <v>9774</v>
      </c>
      <c r="F1277" s="10">
        <v>212.88</v>
      </c>
      <c r="G1277" s="10">
        <v>208.6224</v>
      </c>
    </row>
    <row r="1278" spans="1:7" x14ac:dyDescent="0.3">
      <c r="A1278" s="4" t="s">
        <v>6755</v>
      </c>
      <c r="B1278" s="4" t="s">
        <v>8615</v>
      </c>
      <c r="C1278" s="4" t="s">
        <v>9325</v>
      </c>
      <c r="D1278" s="4" t="str">
        <f t="shared" si="19"/>
        <v>Akro-Mils 12-Gallon Tote</v>
      </c>
      <c r="E1278" s="4" t="s">
        <v>9775</v>
      </c>
      <c r="F1278" s="10">
        <v>29.79</v>
      </c>
      <c r="G1278" s="10">
        <v>28.598399999999998</v>
      </c>
    </row>
    <row r="1279" spans="1:7" x14ac:dyDescent="0.3">
      <c r="A1279" s="4" t="s">
        <v>5728</v>
      </c>
      <c r="B1279" s="4" t="s">
        <v>8615</v>
      </c>
      <c r="C1279" s="4" t="s">
        <v>9325</v>
      </c>
      <c r="D1279" s="4" t="str">
        <f t="shared" si="19"/>
        <v>Eldon Portable Mobile Manager</v>
      </c>
      <c r="E1279" s="4" t="s">
        <v>9776</v>
      </c>
      <c r="F1279" s="10">
        <v>158.36800000000002</v>
      </c>
      <c r="G1279" s="10">
        <v>96.604480000000009</v>
      </c>
    </row>
    <row r="1280" spans="1:7" x14ac:dyDescent="0.3">
      <c r="A1280" s="4" t="s">
        <v>5769</v>
      </c>
      <c r="B1280" s="4" t="s">
        <v>8615</v>
      </c>
      <c r="C1280" s="4" t="s">
        <v>9325</v>
      </c>
      <c r="D1280" s="4" t="str">
        <f t="shared" si="19"/>
        <v>Tenex File Box, Personal Filing Tote With Lid, Black</v>
      </c>
      <c r="E1280" s="4" t="s">
        <v>9777</v>
      </c>
      <c r="F1280" s="10">
        <v>24.816000000000003</v>
      </c>
      <c r="G1280" s="10">
        <v>18.612000000000002</v>
      </c>
    </row>
    <row r="1281" spans="1:7" x14ac:dyDescent="0.3">
      <c r="A1281" s="4" t="s">
        <v>6561</v>
      </c>
      <c r="B1281" s="4" t="s">
        <v>8615</v>
      </c>
      <c r="C1281" s="4" t="s">
        <v>9325</v>
      </c>
      <c r="D1281" s="4" t="str">
        <f t="shared" si="19"/>
        <v>Tennsco Snap-Together Open Shelving Units, Starter Sets And Add-On Units</v>
      </c>
      <c r="E1281" s="4" t="s">
        <v>9778</v>
      </c>
      <c r="F1281" s="10">
        <v>1117.92</v>
      </c>
      <c r="G1281" s="10">
        <v>1162.6368000000002</v>
      </c>
    </row>
    <row r="1282" spans="1:7" x14ac:dyDescent="0.3">
      <c r="A1282" s="4" t="s">
        <v>5705</v>
      </c>
      <c r="B1282" s="4" t="s">
        <v>8615</v>
      </c>
      <c r="C1282" s="4" t="s">
        <v>9325</v>
      </c>
      <c r="D1282" s="4" t="str">
        <f t="shared" si="19"/>
        <v>Eldon Base For Stackable Storage Shelf, Platinum</v>
      </c>
      <c r="E1282" s="4" t="s">
        <v>9779</v>
      </c>
      <c r="F1282" s="10">
        <v>77.88</v>
      </c>
      <c r="G1282" s="10">
        <v>88.783200000000008</v>
      </c>
    </row>
    <row r="1283" spans="1:7" x14ac:dyDescent="0.3">
      <c r="A1283" s="4" t="s">
        <v>7064</v>
      </c>
      <c r="B1283" s="4" t="s">
        <v>8615</v>
      </c>
      <c r="C1283" s="4" t="s">
        <v>9325</v>
      </c>
      <c r="D1283" s="4" t="str">
        <f t="shared" ref="D1283:D1346" si="20">PROPER(E1283)</f>
        <v>Portfile Personal File Boxes</v>
      </c>
      <c r="E1283" s="4" t="s">
        <v>9780</v>
      </c>
      <c r="F1283" s="10">
        <v>14.16</v>
      </c>
      <c r="G1283" s="10">
        <v>10.7616</v>
      </c>
    </row>
    <row r="1284" spans="1:7" x14ac:dyDescent="0.3">
      <c r="A1284" s="4" t="s">
        <v>7197</v>
      </c>
      <c r="B1284" s="4" t="s">
        <v>8615</v>
      </c>
      <c r="C1284" s="4" t="s">
        <v>9325</v>
      </c>
      <c r="D1284" s="4" t="str">
        <f t="shared" si="20"/>
        <v>Mobile Personal File Cube</v>
      </c>
      <c r="E1284" s="4" t="s">
        <v>9781</v>
      </c>
      <c r="F1284" s="10">
        <v>93.68</v>
      </c>
      <c r="G1284" s="10">
        <v>102.11120000000001</v>
      </c>
    </row>
    <row r="1285" spans="1:7" x14ac:dyDescent="0.3">
      <c r="A1285" s="4" t="s">
        <v>5725</v>
      </c>
      <c r="B1285" s="4" t="s">
        <v>8615</v>
      </c>
      <c r="C1285" s="4" t="s">
        <v>9325</v>
      </c>
      <c r="D1285" s="4" t="str">
        <f t="shared" si="20"/>
        <v>Safco Industrial Wire Shelving</v>
      </c>
      <c r="E1285" s="4" t="s">
        <v>9782</v>
      </c>
      <c r="F1285" s="10">
        <v>230.376</v>
      </c>
      <c r="G1285" s="10">
        <v>207.33840000000001</v>
      </c>
    </row>
    <row r="1286" spans="1:7" x14ac:dyDescent="0.3">
      <c r="A1286" s="4" t="s">
        <v>6483</v>
      </c>
      <c r="B1286" s="4" t="s">
        <v>8615</v>
      </c>
      <c r="C1286" s="4" t="s">
        <v>9325</v>
      </c>
      <c r="D1286" s="4" t="str">
        <f t="shared" si="20"/>
        <v>Recycled Steel Personal File For Hanging File Folders</v>
      </c>
      <c r="E1286" s="4" t="s">
        <v>9783</v>
      </c>
      <c r="F1286" s="10">
        <v>228.92</v>
      </c>
      <c r="G1286" s="10">
        <v>173.97919999999999</v>
      </c>
    </row>
    <row r="1287" spans="1:7" x14ac:dyDescent="0.3">
      <c r="A1287" s="4" t="s">
        <v>6768</v>
      </c>
      <c r="B1287" s="4" t="s">
        <v>8615</v>
      </c>
      <c r="C1287" s="4" t="s">
        <v>9325</v>
      </c>
      <c r="D1287" s="4" t="str">
        <f t="shared" si="20"/>
        <v>Tennsco Double-Tier Lockers</v>
      </c>
      <c r="E1287" s="4" t="s">
        <v>9784</v>
      </c>
      <c r="F1287" s="10">
        <v>900.08</v>
      </c>
      <c r="G1287" s="10">
        <v>927.08240000000012</v>
      </c>
    </row>
    <row r="1288" spans="1:7" x14ac:dyDescent="0.3">
      <c r="A1288" s="4" t="s">
        <v>6865</v>
      </c>
      <c r="B1288" s="4" t="s">
        <v>8615</v>
      </c>
      <c r="C1288" s="4" t="s">
        <v>9325</v>
      </c>
      <c r="D1288" s="4" t="str">
        <f t="shared" si="20"/>
        <v>Project Tote Personal File</v>
      </c>
      <c r="E1288" s="4" t="s">
        <v>9785</v>
      </c>
      <c r="F1288" s="10">
        <v>67.343999999999994</v>
      </c>
      <c r="G1288" s="10">
        <v>46.467359999999992</v>
      </c>
    </row>
    <row r="1289" spans="1:7" x14ac:dyDescent="0.3">
      <c r="A1289" s="4" t="s">
        <v>6929</v>
      </c>
      <c r="B1289" s="4" t="s">
        <v>8615</v>
      </c>
      <c r="C1289" s="4" t="s">
        <v>9325</v>
      </c>
      <c r="D1289" s="4" t="str">
        <f t="shared" si="20"/>
        <v>24 Capacity Maxi Data Binder Racks, Pearl</v>
      </c>
      <c r="E1289" s="4" t="s">
        <v>9786</v>
      </c>
      <c r="F1289" s="10">
        <v>1347.5200000000002</v>
      </c>
      <c r="G1289" s="10">
        <v>1428.3712000000003</v>
      </c>
    </row>
    <row r="1290" spans="1:7" x14ac:dyDescent="0.3">
      <c r="A1290" s="4" t="s">
        <v>6736</v>
      </c>
      <c r="B1290" s="4" t="s">
        <v>8615</v>
      </c>
      <c r="C1290" s="4" t="s">
        <v>9325</v>
      </c>
      <c r="D1290" s="4" t="str">
        <f t="shared" si="20"/>
        <v>Fellowes High-Stak Drawer Files</v>
      </c>
      <c r="E1290" s="4" t="s">
        <v>9787</v>
      </c>
      <c r="F1290" s="10">
        <v>281.904</v>
      </c>
      <c r="G1290" s="10">
        <v>279.08495999999997</v>
      </c>
    </row>
    <row r="1291" spans="1:7" x14ac:dyDescent="0.3">
      <c r="A1291" s="4" t="s">
        <v>7067</v>
      </c>
      <c r="B1291" s="4" t="s">
        <v>8615</v>
      </c>
      <c r="C1291" s="4" t="s">
        <v>9325</v>
      </c>
      <c r="D1291" s="4" t="str">
        <f t="shared" si="20"/>
        <v>Belkin 19" Center-Weighted Shelf, Gray</v>
      </c>
      <c r="E1291" s="4" t="s">
        <v>9788</v>
      </c>
      <c r="F1291" s="10">
        <v>117.96</v>
      </c>
      <c r="G1291" s="10">
        <v>101.4456</v>
      </c>
    </row>
    <row r="1292" spans="1:7" x14ac:dyDescent="0.3">
      <c r="A1292" s="4" t="s">
        <v>7268</v>
      </c>
      <c r="B1292" s="4" t="s">
        <v>8615</v>
      </c>
      <c r="C1292" s="4" t="s">
        <v>9325</v>
      </c>
      <c r="D1292" s="4" t="str">
        <f t="shared" si="20"/>
        <v>Letter/Legal File Tote With Clear Snap-On Lid, Black Granite</v>
      </c>
      <c r="E1292" s="4" t="s">
        <v>9789</v>
      </c>
      <c r="F1292" s="10">
        <v>25.695999999999998</v>
      </c>
      <c r="G1292" s="10">
        <v>17.987199999999998</v>
      </c>
    </row>
    <row r="1293" spans="1:7" x14ac:dyDescent="0.3">
      <c r="A1293" s="4" t="s">
        <v>7187</v>
      </c>
      <c r="B1293" s="4" t="s">
        <v>8615</v>
      </c>
      <c r="C1293" s="4" t="s">
        <v>9325</v>
      </c>
      <c r="D1293" s="4" t="str">
        <f t="shared" si="20"/>
        <v>Safco Industrial Wire Shelving System</v>
      </c>
      <c r="E1293" s="4" t="s">
        <v>9790</v>
      </c>
      <c r="F1293" s="10">
        <v>272.94</v>
      </c>
      <c r="G1293" s="10">
        <v>278.39879999999999</v>
      </c>
    </row>
    <row r="1294" spans="1:7" x14ac:dyDescent="0.3">
      <c r="A1294" s="4" t="s">
        <v>5805</v>
      </c>
      <c r="B1294" s="4" t="s">
        <v>8615</v>
      </c>
      <c r="C1294" s="4" t="s">
        <v>9325</v>
      </c>
      <c r="D1294" s="4" t="str">
        <f t="shared" si="20"/>
        <v>Safco Commercial Shelving</v>
      </c>
      <c r="E1294" s="4" t="s">
        <v>9791</v>
      </c>
      <c r="F1294" s="10">
        <v>37.207999999999998</v>
      </c>
      <c r="G1294" s="10">
        <v>23.813119999999998</v>
      </c>
    </row>
    <row r="1295" spans="1:7" x14ac:dyDescent="0.3">
      <c r="A1295" s="4" t="s">
        <v>5694</v>
      </c>
      <c r="B1295" s="4" t="s">
        <v>8615</v>
      </c>
      <c r="C1295" s="4" t="s">
        <v>9325</v>
      </c>
      <c r="D1295" s="4" t="str">
        <f t="shared" si="20"/>
        <v>Stur-D-Stor Shelving, Vertical 5-Shelf: 72"H X 36"W X 18 1/2"D</v>
      </c>
      <c r="E1295" s="4" t="s">
        <v>9792</v>
      </c>
      <c r="F1295" s="10">
        <v>665.88</v>
      </c>
      <c r="G1295" s="10">
        <v>565.99799999999993</v>
      </c>
    </row>
    <row r="1296" spans="1:7" x14ac:dyDescent="0.3">
      <c r="A1296" s="4" t="s">
        <v>7014</v>
      </c>
      <c r="B1296" s="4" t="s">
        <v>8615</v>
      </c>
      <c r="C1296" s="4" t="s">
        <v>9325</v>
      </c>
      <c r="D1296" s="4" t="str">
        <f t="shared" si="20"/>
        <v>Portable Personal File Box</v>
      </c>
      <c r="E1296" s="4" t="s">
        <v>9793</v>
      </c>
      <c r="F1296" s="10">
        <v>36.630000000000003</v>
      </c>
      <c r="G1296" s="10">
        <v>38.461500000000001</v>
      </c>
    </row>
    <row r="1297" spans="1:7" x14ac:dyDescent="0.3">
      <c r="A1297" s="4" t="s">
        <v>6149</v>
      </c>
      <c r="B1297" s="4" t="s">
        <v>8615</v>
      </c>
      <c r="C1297" s="4" t="s">
        <v>9325</v>
      </c>
      <c r="D1297" s="4" t="str">
        <f t="shared" si="20"/>
        <v>Safco Commercial Wire Shelving, 72H</v>
      </c>
      <c r="E1297" s="4" t="s">
        <v>9794</v>
      </c>
      <c r="F1297" s="10">
        <v>122.48</v>
      </c>
      <c r="G1297" s="10">
        <v>85.736000000000004</v>
      </c>
    </row>
    <row r="1298" spans="1:7" x14ac:dyDescent="0.3">
      <c r="A1298" s="4" t="s">
        <v>6136</v>
      </c>
      <c r="B1298" s="4" t="s">
        <v>8615</v>
      </c>
      <c r="C1298" s="4" t="s">
        <v>9325</v>
      </c>
      <c r="D1298" s="4" t="str">
        <f t="shared" si="20"/>
        <v>Fellowes Mobile File Cart, Black</v>
      </c>
      <c r="E1298" s="4" t="s">
        <v>9795</v>
      </c>
      <c r="F1298" s="10">
        <v>348.20799999999997</v>
      </c>
      <c r="G1298" s="10">
        <v>393.47503999999992</v>
      </c>
    </row>
    <row r="1299" spans="1:7" x14ac:dyDescent="0.3">
      <c r="A1299" s="4" t="s">
        <v>6566</v>
      </c>
      <c r="B1299" s="4" t="s">
        <v>8615</v>
      </c>
      <c r="C1299" s="4" t="s">
        <v>9325</v>
      </c>
      <c r="D1299" s="4" t="str">
        <f t="shared" si="20"/>
        <v>Tennsco Single-Tier Lockers</v>
      </c>
      <c r="E1299" s="4" t="s">
        <v>9796</v>
      </c>
      <c r="F1299" s="10">
        <v>1801.6320000000001</v>
      </c>
      <c r="G1299" s="10">
        <v>1819.64832</v>
      </c>
    </row>
    <row r="1300" spans="1:7" x14ac:dyDescent="0.3">
      <c r="A1300" s="4" t="s">
        <v>7001</v>
      </c>
      <c r="B1300" s="4" t="s">
        <v>8615</v>
      </c>
      <c r="C1300" s="4" t="s">
        <v>9325</v>
      </c>
      <c r="D1300" s="4" t="str">
        <f t="shared" si="20"/>
        <v>Advantus Rolling Storage Box</v>
      </c>
      <c r="E1300" s="4" t="s">
        <v>9797</v>
      </c>
      <c r="F1300" s="10">
        <v>51.449999999999996</v>
      </c>
      <c r="G1300" s="10">
        <v>47.848499999999994</v>
      </c>
    </row>
    <row r="1301" spans="1:7" x14ac:dyDescent="0.3">
      <c r="A1301" s="4" t="s">
        <v>6168</v>
      </c>
      <c r="B1301" s="4" t="s">
        <v>8615</v>
      </c>
      <c r="C1301" s="4" t="s">
        <v>9325</v>
      </c>
      <c r="D1301" s="4" t="str">
        <f t="shared" si="20"/>
        <v>Personal Folder Holder, Ebony</v>
      </c>
      <c r="E1301" s="4" t="s">
        <v>9798</v>
      </c>
      <c r="F1301" s="10">
        <v>11.21</v>
      </c>
      <c r="G1301" s="10">
        <v>7.8470000000000004</v>
      </c>
    </row>
    <row r="1302" spans="1:7" x14ac:dyDescent="0.3">
      <c r="A1302" s="4" t="s">
        <v>6244</v>
      </c>
      <c r="B1302" s="4" t="s">
        <v>8615</v>
      </c>
      <c r="C1302" s="4" t="s">
        <v>9325</v>
      </c>
      <c r="D1302" s="4" t="str">
        <f t="shared" si="20"/>
        <v>Belkin 19" Vented Equipment Shelf, Black</v>
      </c>
      <c r="E1302" s="4" t="s">
        <v>9799</v>
      </c>
      <c r="F1302" s="10">
        <v>164.73599999999999</v>
      </c>
      <c r="G1302" s="10">
        <v>141.67295999999999</v>
      </c>
    </row>
    <row r="1303" spans="1:7" x14ac:dyDescent="0.3">
      <c r="A1303" s="4" t="s">
        <v>7024</v>
      </c>
      <c r="B1303" s="4" t="s">
        <v>8615</v>
      </c>
      <c r="C1303" s="4" t="s">
        <v>9325</v>
      </c>
      <c r="D1303" s="4" t="str">
        <f t="shared" si="20"/>
        <v>Plastic Stacking Crates &amp; Casters</v>
      </c>
      <c r="E1303" s="4" t="s">
        <v>9800</v>
      </c>
      <c r="F1303" s="10">
        <v>4.4640000000000004</v>
      </c>
      <c r="G1303" s="10">
        <v>3.03552</v>
      </c>
    </row>
    <row r="1304" spans="1:7" x14ac:dyDescent="0.3">
      <c r="A1304" s="4" t="s">
        <v>7166</v>
      </c>
      <c r="B1304" s="4" t="s">
        <v>8615</v>
      </c>
      <c r="C1304" s="4" t="s">
        <v>9325</v>
      </c>
      <c r="D1304" s="4" t="str">
        <f t="shared" si="20"/>
        <v>Desktop 3-Pocket Hot File</v>
      </c>
      <c r="E1304" s="4" t="s">
        <v>9801</v>
      </c>
      <c r="F1304" s="10">
        <v>216.4</v>
      </c>
      <c r="G1304" s="10">
        <v>201.25199999999998</v>
      </c>
    </row>
    <row r="1305" spans="1:7" x14ac:dyDescent="0.3">
      <c r="A1305" s="4" t="s">
        <v>6747</v>
      </c>
      <c r="B1305" s="4" t="s">
        <v>8615</v>
      </c>
      <c r="C1305" s="4" t="s">
        <v>9325</v>
      </c>
      <c r="D1305" s="4" t="str">
        <f t="shared" si="20"/>
        <v>Acco Perma 3000 Stacking Storage Drawers</v>
      </c>
      <c r="E1305" s="4" t="s">
        <v>9802</v>
      </c>
      <c r="F1305" s="10">
        <v>111.67200000000001</v>
      </c>
      <c r="G1305" s="10">
        <v>106.08840000000001</v>
      </c>
    </row>
    <row r="1306" spans="1:7" x14ac:dyDescent="0.3">
      <c r="A1306" s="4" t="s">
        <v>5909</v>
      </c>
      <c r="B1306" s="4" t="s">
        <v>8615</v>
      </c>
      <c r="C1306" s="4" t="s">
        <v>9325</v>
      </c>
      <c r="D1306" s="4" t="str">
        <f t="shared" si="20"/>
        <v>Eldon Gobal File Keepers</v>
      </c>
      <c r="E1306" s="4" t="s">
        <v>9803</v>
      </c>
      <c r="F1306" s="10">
        <v>36.336000000000006</v>
      </c>
      <c r="G1306" s="10">
        <v>36.336000000000006</v>
      </c>
    </row>
    <row r="1307" spans="1:7" x14ac:dyDescent="0.3">
      <c r="A1307" s="4" t="s">
        <v>7013</v>
      </c>
      <c r="B1307" s="4" t="s">
        <v>8615</v>
      </c>
      <c r="C1307" s="4" t="s">
        <v>9344</v>
      </c>
      <c r="D1307" s="4" t="str">
        <f t="shared" si="20"/>
        <v>High Speed Automatic Electric Letter Opener</v>
      </c>
      <c r="E1307" s="4" t="s">
        <v>9804</v>
      </c>
      <c r="F1307" s="10">
        <v>3930.0720000000001</v>
      </c>
      <c r="G1307" s="10">
        <v>2829.65184</v>
      </c>
    </row>
    <row r="1308" spans="1:7" x14ac:dyDescent="0.3">
      <c r="A1308" s="4" t="s">
        <v>6619</v>
      </c>
      <c r="B1308" s="4" t="s">
        <v>8615</v>
      </c>
      <c r="C1308" s="4" t="s">
        <v>9344</v>
      </c>
      <c r="D1308" s="4" t="str">
        <f t="shared" si="20"/>
        <v>Compact Automatic Electric Letter Opener</v>
      </c>
      <c r="E1308" s="4" t="s">
        <v>9805</v>
      </c>
      <c r="F1308" s="10">
        <v>477.24</v>
      </c>
      <c r="G1308" s="10">
        <v>515.41920000000005</v>
      </c>
    </row>
    <row r="1309" spans="1:7" x14ac:dyDescent="0.3">
      <c r="A1309" s="4" t="s">
        <v>6158</v>
      </c>
      <c r="B1309" s="4" t="s">
        <v>8615</v>
      </c>
      <c r="C1309" s="4" t="s">
        <v>9344</v>
      </c>
      <c r="D1309" s="4" t="str">
        <f t="shared" si="20"/>
        <v>Acme Forged Steel Scissors With Black Enamel Handles</v>
      </c>
      <c r="E1309" s="4" t="s">
        <v>9806</v>
      </c>
      <c r="F1309" s="10">
        <v>27.93</v>
      </c>
      <c r="G1309" s="10">
        <v>24.0198</v>
      </c>
    </row>
    <row r="1310" spans="1:7" x14ac:dyDescent="0.3">
      <c r="A1310" s="4" t="s">
        <v>7215</v>
      </c>
      <c r="B1310" s="4" t="s">
        <v>8615</v>
      </c>
      <c r="C1310" s="4" t="s">
        <v>9344</v>
      </c>
      <c r="D1310" s="4" t="str">
        <f t="shared" si="20"/>
        <v>Acco Side-Punched Conventional Columnar Pads</v>
      </c>
      <c r="E1310" s="4" t="s">
        <v>9807</v>
      </c>
      <c r="F1310" s="10">
        <v>5.5520000000000005</v>
      </c>
      <c r="G1310" s="10">
        <v>5.9961600000000006</v>
      </c>
    </row>
    <row r="1311" spans="1:7" x14ac:dyDescent="0.3">
      <c r="A1311" s="4" t="s">
        <v>7140</v>
      </c>
      <c r="B1311" s="4" t="s">
        <v>8615</v>
      </c>
      <c r="C1311" s="4" t="s">
        <v>9344</v>
      </c>
      <c r="D1311" s="4" t="str">
        <f t="shared" si="20"/>
        <v>Premier Automatic Letter Opener</v>
      </c>
      <c r="E1311" s="4" t="s">
        <v>9808</v>
      </c>
      <c r="F1311" s="10">
        <v>384.59200000000004</v>
      </c>
      <c r="G1311" s="10">
        <v>315.36544000000004</v>
      </c>
    </row>
    <row r="1312" spans="1:7" x14ac:dyDescent="0.3">
      <c r="A1312" s="4" t="s">
        <v>6988</v>
      </c>
      <c r="B1312" s="4" t="s">
        <v>8615</v>
      </c>
      <c r="C1312" s="4" t="s">
        <v>9344</v>
      </c>
      <c r="D1312" s="4" t="str">
        <f t="shared" si="20"/>
        <v>Acme Hot Forged Carbon Steel Scissors With Nickel-Plated Handles, 3 7/8" Cut, 8"L</v>
      </c>
      <c r="E1312" s="4" t="s">
        <v>9809</v>
      </c>
      <c r="F1312" s="10">
        <v>69.5</v>
      </c>
      <c r="G1312" s="10">
        <v>41.699999999999996</v>
      </c>
    </row>
    <row r="1313" spans="1:7" x14ac:dyDescent="0.3">
      <c r="A1313" s="4" t="s">
        <v>6486</v>
      </c>
      <c r="B1313" s="4" t="s">
        <v>8615</v>
      </c>
      <c r="C1313" s="4" t="s">
        <v>9344</v>
      </c>
      <c r="D1313" s="4" t="str">
        <f t="shared" si="20"/>
        <v>Fiskars Home &amp; Office Scissors</v>
      </c>
      <c r="E1313" s="4" t="s">
        <v>9810</v>
      </c>
      <c r="F1313" s="10">
        <v>44.400000000000006</v>
      </c>
      <c r="G1313" s="10">
        <v>29.303999999999998</v>
      </c>
    </row>
    <row r="1314" spans="1:7" x14ac:dyDescent="0.3">
      <c r="A1314" s="4" t="s">
        <v>6610</v>
      </c>
      <c r="B1314" s="4" t="s">
        <v>8615</v>
      </c>
      <c r="C1314" s="4" t="s">
        <v>9344</v>
      </c>
      <c r="D1314" s="4" t="str">
        <f t="shared" si="20"/>
        <v>Acme Elite Stainless Steel Scissors</v>
      </c>
      <c r="E1314" s="4" t="s">
        <v>9811</v>
      </c>
      <c r="F1314" s="10">
        <v>16.68</v>
      </c>
      <c r="G1314" s="10">
        <v>16.346399999999999</v>
      </c>
    </row>
    <row r="1315" spans="1:7" x14ac:dyDescent="0.3">
      <c r="A1315" s="4" t="s">
        <v>7284</v>
      </c>
      <c r="B1315" s="4" t="s">
        <v>8615</v>
      </c>
      <c r="C1315" s="4" t="s">
        <v>9344</v>
      </c>
      <c r="D1315" s="4" t="str">
        <f t="shared" si="20"/>
        <v>Kleencut Forged Office Shears By Acme United Corporation</v>
      </c>
      <c r="E1315" s="4" t="s">
        <v>9812</v>
      </c>
      <c r="F1315" s="10">
        <v>3.3280000000000003</v>
      </c>
      <c r="G1315" s="10">
        <v>2.8953600000000002</v>
      </c>
    </row>
    <row r="1316" spans="1:7" x14ac:dyDescent="0.3">
      <c r="A1316" s="4" t="s">
        <v>6194</v>
      </c>
      <c r="B1316" s="4" t="s">
        <v>8615</v>
      </c>
      <c r="C1316" s="4" t="s">
        <v>9344</v>
      </c>
      <c r="D1316" s="4" t="str">
        <f t="shared" si="20"/>
        <v>Fiskars Softgrip Scissors</v>
      </c>
      <c r="E1316" s="4" t="s">
        <v>9813</v>
      </c>
      <c r="F1316" s="10">
        <v>32.94</v>
      </c>
      <c r="G1316" s="10">
        <v>20.752199999999998</v>
      </c>
    </row>
    <row r="1317" spans="1:7" x14ac:dyDescent="0.3">
      <c r="A1317" s="4" t="s">
        <v>6782</v>
      </c>
      <c r="B1317" s="4" t="s">
        <v>8615</v>
      </c>
      <c r="C1317" s="4" t="s">
        <v>9344</v>
      </c>
      <c r="D1317" s="4" t="str">
        <f t="shared" si="20"/>
        <v>Acme Value Line Scissors</v>
      </c>
      <c r="E1317" s="4" t="s">
        <v>9814</v>
      </c>
      <c r="F1317" s="10">
        <v>2.92</v>
      </c>
      <c r="G1317" s="10">
        <v>2.5987999999999998</v>
      </c>
    </row>
    <row r="1318" spans="1:7" x14ac:dyDescent="0.3">
      <c r="A1318" s="4" t="s">
        <v>6983</v>
      </c>
      <c r="B1318" s="4" t="s">
        <v>8615</v>
      </c>
      <c r="C1318" s="4" t="s">
        <v>9344</v>
      </c>
      <c r="D1318" s="4" t="str">
        <f t="shared" si="20"/>
        <v>Acme Office Executive Series Stainless Steel Trimmers</v>
      </c>
      <c r="E1318" s="4" t="s">
        <v>9815</v>
      </c>
      <c r="F1318" s="10">
        <v>20.568000000000001</v>
      </c>
      <c r="G1318" s="10">
        <v>21.596400000000003</v>
      </c>
    </row>
    <row r="1319" spans="1:7" x14ac:dyDescent="0.3">
      <c r="A1319" s="4" t="s">
        <v>6737</v>
      </c>
      <c r="B1319" s="4" t="s">
        <v>8615</v>
      </c>
      <c r="C1319" s="4" t="s">
        <v>9344</v>
      </c>
      <c r="D1319" s="4" t="str">
        <f t="shared" si="20"/>
        <v>Acme Rosewood Handle Letter Opener</v>
      </c>
      <c r="E1319" s="4" t="s">
        <v>9816</v>
      </c>
      <c r="F1319" s="10">
        <v>11.91</v>
      </c>
      <c r="G1319" s="10">
        <v>8.932500000000001</v>
      </c>
    </row>
    <row r="1320" spans="1:7" x14ac:dyDescent="0.3">
      <c r="A1320" s="4" t="s">
        <v>7148</v>
      </c>
      <c r="B1320" s="4" t="s">
        <v>8615</v>
      </c>
      <c r="C1320" s="4" t="s">
        <v>9344</v>
      </c>
      <c r="D1320" s="4" t="str">
        <f t="shared" si="20"/>
        <v>Serrated Blade Or Curved Handle Hand Letter Openers</v>
      </c>
      <c r="E1320" s="4" t="s">
        <v>9817</v>
      </c>
      <c r="F1320" s="10">
        <v>17.584000000000003</v>
      </c>
      <c r="G1320" s="10">
        <v>16.177280000000003</v>
      </c>
    </row>
    <row r="1321" spans="1:7" x14ac:dyDescent="0.3">
      <c r="A1321" s="4" t="s">
        <v>7078</v>
      </c>
      <c r="B1321" s="4" t="s">
        <v>8615</v>
      </c>
      <c r="C1321" s="4" t="s">
        <v>9344</v>
      </c>
      <c r="D1321" s="4" t="str">
        <f t="shared" si="20"/>
        <v>Acme Kleen Earth Office Shears</v>
      </c>
      <c r="E1321" s="4" t="s">
        <v>9818</v>
      </c>
      <c r="F1321" s="10">
        <v>11.64</v>
      </c>
      <c r="G1321" s="10">
        <v>8.8464000000000009</v>
      </c>
    </row>
    <row r="1322" spans="1:7" x14ac:dyDescent="0.3">
      <c r="A1322" s="4" t="s">
        <v>6917</v>
      </c>
      <c r="B1322" s="4" t="s">
        <v>8615</v>
      </c>
      <c r="C1322" s="4" t="s">
        <v>9344</v>
      </c>
      <c r="D1322" s="4" t="str">
        <f t="shared" si="20"/>
        <v>Acme Box Cutter Scissors</v>
      </c>
      <c r="E1322" s="4" t="s">
        <v>9819</v>
      </c>
      <c r="F1322" s="10">
        <v>40.92</v>
      </c>
      <c r="G1322" s="10">
        <v>38.055599999999998</v>
      </c>
    </row>
    <row r="1323" spans="1:7" x14ac:dyDescent="0.3">
      <c r="A1323" s="4" t="s">
        <v>6552</v>
      </c>
      <c r="B1323" s="4" t="s">
        <v>8615</v>
      </c>
      <c r="C1323" s="4" t="s">
        <v>9344</v>
      </c>
      <c r="D1323" s="4" t="str">
        <f t="shared" si="20"/>
        <v>Fiskars Spring-Action Scissors</v>
      </c>
      <c r="E1323" s="4" t="s">
        <v>9820</v>
      </c>
      <c r="F1323" s="10">
        <v>11.184000000000001</v>
      </c>
      <c r="G1323" s="10">
        <v>11.184000000000001</v>
      </c>
    </row>
    <row r="1324" spans="1:7" x14ac:dyDescent="0.3">
      <c r="A1324" s="4" t="s">
        <v>5855</v>
      </c>
      <c r="B1324" s="4" t="s">
        <v>8615</v>
      </c>
      <c r="C1324" s="4" t="s">
        <v>9344</v>
      </c>
      <c r="D1324" s="4" t="str">
        <f t="shared" si="20"/>
        <v>Acme 10" Easy Grip Assistive Scissors</v>
      </c>
      <c r="E1324" s="4" t="s">
        <v>9821</v>
      </c>
      <c r="F1324" s="10">
        <v>70.12</v>
      </c>
      <c r="G1324" s="10">
        <v>56.096000000000004</v>
      </c>
    </row>
    <row r="1325" spans="1:7" x14ac:dyDescent="0.3">
      <c r="A1325" s="4" t="s">
        <v>6781</v>
      </c>
      <c r="B1325" s="4" t="s">
        <v>8615</v>
      </c>
      <c r="C1325" s="4" t="s">
        <v>9344</v>
      </c>
      <c r="D1325" s="4" t="str">
        <f t="shared" si="20"/>
        <v>Martin Yale Chadless Opener Electric Letter Opener</v>
      </c>
      <c r="E1325" s="4" t="s">
        <v>9822</v>
      </c>
      <c r="F1325" s="10">
        <v>1665.62</v>
      </c>
      <c r="G1325" s="10">
        <v>1165.9339999999997</v>
      </c>
    </row>
    <row r="1326" spans="1:7" x14ac:dyDescent="0.3">
      <c r="A1326" s="4" t="s">
        <v>6796</v>
      </c>
      <c r="B1326" s="4" t="s">
        <v>8615</v>
      </c>
      <c r="C1326" s="4" t="s">
        <v>9344</v>
      </c>
      <c r="D1326" s="4" t="str">
        <f t="shared" si="20"/>
        <v>Letter Slitter</v>
      </c>
      <c r="E1326" s="4" t="s">
        <v>9823</v>
      </c>
      <c r="F1326" s="10">
        <v>5.04</v>
      </c>
      <c r="G1326" s="10">
        <v>4.3343999999999996</v>
      </c>
    </row>
    <row r="1327" spans="1:7" x14ac:dyDescent="0.3">
      <c r="A1327" s="4" t="s">
        <v>6697</v>
      </c>
      <c r="B1327" s="4" t="s">
        <v>8615</v>
      </c>
      <c r="C1327" s="4" t="s">
        <v>9344</v>
      </c>
      <c r="D1327" s="4" t="str">
        <f t="shared" si="20"/>
        <v>Premier Electric Letter Opener</v>
      </c>
      <c r="E1327" s="4" t="s">
        <v>9824</v>
      </c>
      <c r="F1327" s="10">
        <v>695.16</v>
      </c>
      <c r="G1327" s="10">
        <v>479.66039999999992</v>
      </c>
    </row>
    <row r="1328" spans="1:7" x14ac:dyDescent="0.3">
      <c r="A1328" s="4" t="s">
        <v>7195</v>
      </c>
      <c r="B1328" s="4" t="s">
        <v>8615</v>
      </c>
      <c r="C1328" s="4" t="s">
        <v>9344</v>
      </c>
      <c r="D1328" s="4" t="str">
        <f t="shared" si="20"/>
        <v>Stiletto Hand Letter Openers</v>
      </c>
      <c r="E1328" s="4" t="s">
        <v>9825</v>
      </c>
      <c r="F1328" s="10">
        <v>28.799999999999997</v>
      </c>
      <c r="G1328" s="10">
        <v>20.447999999999997</v>
      </c>
    </row>
    <row r="1329" spans="1:7" x14ac:dyDescent="0.3">
      <c r="A1329" s="4" t="s">
        <v>7328</v>
      </c>
      <c r="B1329" s="4" t="s">
        <v>8615</v>
      </c>
      <c r="C1329" s="4" t="s">
        <v>9344</v>
      </c>
      <c r="D1329" s="4" t="str">
        <f t="shared" si="20"/>
        <v>Acme Serrated Blade Letter Opener</v>
      </c>
      <c r="E1329" s="4" t="s">
        <v>9826</v>
      </c>
      <c r="F1329" s="10">
        <v>7.6320000000000014</v>
      </c>
      <c r="G1329" s="10">
        <v>7.0214400000000019</v>
      </c>
    </row>
    <row r="1330" spans="1:7" x14ac:dyDescent="0.3">
      <c r="A1330" s="4" t="s">
        <v>5938</v>
      </c>
      <c r="B1330" s="4" t="s">
        <v>8615</v>
      </c>
      <c r="C1330" s="4" t="s">
        <v>9344</v>
      </c>
      <c r="D1330" s="4" t="str">
        <f t="shared" si="20"/>
        <v>Acme Stainless Steel Office Snips</v>
      </c>
      <c r="E1330" s="4" t="s">
        <v>9827</v>
      </c>
      <c r="F1330" s="10">
        <v>11.632</v>
      </c>
      <c r="G1330" s="10">
        <v>9.5382400000000001</v>
      </c>
    </row>
    <row r="1331" spans="1:7" x14ac:dyDescent="0.3">
      <c r="A1331" s="4" t="s">
        <v>5965</v>
      </c>
      <c r="B1331" s="4" t="s">
        <v>8615</v>
      </c>
      <c r="C1331" s="4" t="s">
        <v>9344</v>
      </c>
      <c r="D1331" s="4" t="str">
        <f t="shared" si="20"/>
        <v>Acme Tagit Stainless Steel Antibacterial Scissors</v>
      </c>
      <c r="E1331" s="4" t="s">
        <v>9828</v>
      </c>
      <c r="F1331" s="10">
        <v>23.76</v>
      </c>
      <c r="G1331" s="10">
        <v>15.6816</v>
      </c>
    </row>
    <row r="1332" spans="1:7" x14ac:dyDescent="0.3">
      <c r="A1332" s="4" t="s">
        <v>7046</v>
      </c>
      <c r="B1332" s="4" t="s">
        <v>8615</v>
      </c>
      <c r="C1332" s="4" t="s">
        <v>9344</v>
      </c>
      <c r="D1332" s="4" t="str">
        <f t="shared" si="20"/>
        <v>Fiskars 8" Scissors, 2/Pack</v>
      </c>
      <c r="E1332" s="4" t="s">
        <v>9829</v>
      </c>
      <c r="F1332" s="10">
        <v>86.199999999999989</v>
      </c>
      <c r="G1332" s="10">
        <v>71.545999999999992</v>
      </c>
    </row>
    <row r="1333" spans="1:7" x14ac:dyDescent="0.3">
      <c r="A1333" s="4" t="s">
        <v>7296</v>
      </c>
      <c r="B1333" s="4" t="s">
        <v>8615</v>
      </c>
      <c r="C1333" s="4" t="s">
        <v>9344</v>
      </c>
      <c r="D1333" s="4" t="str">
        <f t="shared" si="20"/>
        <v>Acme Design Line 8" Stainless Steel Bent Scissors W/Champagne Handles, 3-1/8" Cut</v>
      </c>
      <c r="E1333" s="4" t="s">
        <v>9830</v>
      </c>
      <c r="F1333" s="10">
        <v>27.36</v>
      </c>
      <c r="G1333" s="10">
        <v>30.643200000000004</v>
      </c>
    </row>
    <row r="1334" spans="1:7" x14ac:dyDescent="0.3">
      <c r="A1334" s="4" t="s">
        <v>5933</v>
      </c>
      <c r="B1334" s="4" t="s">
        <v>8615</v>
      </c>
      <c r="C1334" s="4" t="s">
        <v>9344</v>
      </c>
      <c r="D1334" s="4" t="str">
        <f t="shared" si="20"/>
        <v>Martin-Yale Premier Letter Opener</v>
      </c>
      <c r="E1334" s="4" t="s">
        <v>9831</v>
      </c>
      <c r="F1334" s="10">
        <v>51.52</v>
      </c>
      <c r="G1334" s="10">
        <v>30.911999999999999</v>
      </c>
    </row>
    <row r="1335" spans="1:7" x14ac:dyDescent="0.3">
      <c r="A1335" s="4" t="s">
        <v>7110</v>
      </c>
      <c r="B1335" s="4" t="s">
        <v>8615</v>
      </c>
      <c r="C1335" s="4" t="s">
        <v>9344</v>
      </c>
      <c r="D1335" s="4" t="str">
        <f t="shared" si="20"/>
        <v>Acme Titanium Bonded Scissors</v>
      </c>
      <c r="E1335" s="4" t="s">
        <v>9832</v>
      </c>
      <c r="F1335" s="10">
        <v>25.5</v>
      </c>
      <c r="G1335" s="10">
        <v>16.829999999999998</v>
      </c>
    </row>
    <row r="1336" spans="1:7" x14ac:dyDescent="0.3">
      <c r="A1336" s="4" t="s">
        <v>5989</v>
      </c>
      <c r="B1336" s="4" t="s">
        <v>8615</v>
      </c>
      <c r="C1336" s="4" t="s">
        <v>9344</v>
      </c>
      <c r="D1336" s="4" t="str">
        <f t="shared" si="20"/>
        <v>Acme Softgrip Scissors</v>
      </c>
      <c r="E1336" s="4" t="s">
        <v>9833</v>
      </c>
      <c r="F1336" s="10">
        <v>45.584000000000003</v>
      </c>
      <c r="G1336" s="10">
        <v>51.509920000000001</v>
      </c>
    </row>
    <row r="1337" spans="1:7" x14ac:dyDescent="0.3">
      <c r="A1337" s="4" t="s">
        <v>7018</v>
      </c>
      <c r="B1337" s="4" t="s">
        <v>8615</v>
      </c>
      <c r="C1337" s="4" t="s">
        <v>9344</v>
      </c>
      <c r="D1337" s="4" t="str">
        <f t="shared" si="20"/>
        <v>Acme Design Stainless Steel Bent Scissors</v>
      </c>
      <c r="E1337" s="4" t="s">
        <v>9834</v>
      </c>
      <c r="F1337" s="10">
        <v>13.68</v>
      </c>
      <c r="G1337" s="10">
        <v>8.7552000000000003</v>
      </c>
    </row>
    <row r="1338" spans="1:7" x14ac:dyDescent="0.3">
      <c r="A1338" s="4" t="s">
        <v>7114</v>
      </c>
      <c r="B1338" s="4" t="s">
        <v>8615</v>
      </c>
      <c r="C1338" s="4" t="s">
        <v>9344</v>
      </c>
      <c r="D1338" s="4" t="str">
        <f t="shared" si="20"/>
        <v>Acme Kleencut Forged Steel Scissors</v>
      </c>
      <c r="E1338" s="4" t="s">
        <v>9835</v>
      </c>
      <c r="F1338" s="10">
        <v>17.22</v>
      </c>
      <c r="G1338" s="10">
        <v>19.630800000000001</v>
      </c>
    </row>
    <row r="1339" spans="1:7" x14ac:dyDescent="0.3">
      <c r="A1339" s="4" t="s">
        <v>6787</v>
      </c>
      <c r="B1339" s="4" t="s">
        <v>8615</v>
      </c>
      <c r="C1339" s="4" t="s">
        <v>9344</v>
      </c>
      <c r="D1339" s="4" t="str">
        <f t="shared" si="20"/>
        <v>Elite 5" Scissors</v>
      </c>
      <c r="E1339" s="4" t="s">
        <v>9836</v>
      </c>
      <c r="F1339" s="10">
        <v>33.799999999999997</v>
      </c>
      <c r="G1339" s="10">
        <v>31.771999999999995</v>
      </c>
    </row>
    <row r="1340" spans="1:7" x14ac:dyDescent="0.3">
      <c r="A1340" s="4" t="s">
        <v>6804</v>
      </c>
      <c r="B1340" s="4" t="s">
        <v>9073</v>
      </c>
      <c r="C1340" s="4" t="s">
        <v>9837</v>
      </c>
      <c r="D1340" s="4" t="str">
        <f t="shared" si="20"/>
        <v>Maxell 74 Minute Cd-R Spindle, 50/Pack</v>
      </c>
      <c r="E1340" s="4" t="s">
        <v>9838</v>
      </c>
      <c r="F1340" s="10">
        <v>62.91</v>
      </c>
      <c r="G1340" s="10">
        <v>68.571899999999999</v>
      </c>
    </row>
    <row r="1341" spans="1:7" x14ac:dyDescent="0.3">
      <c r="A1341" s="4" t="s">
        <v>7184</v>
      </c>
      <c r="B1341" s="4" t="s">
        <v>9073</v>
      </c>
      <c r="C1341" s="4" t="s">
        <v>9837</v>
      </c>
      <c r="D1341" s="4" t="str">
        <f t="shared" si="20"/>
        <v>Microsoft Natural Ergonomic Keyboard 4000</v>
      </c>
      <c r="E1341" s="4" t="s">
        <v>9839</v>
      </c>
      <c r="F1341" s="10">
        <v>149.94999999999999</v>
      </c>
      <c r="G1341" s="10">
        <v>103.46549999999998</v>
      </c>
    </row>
    <row r="1342" spans="1:7" x14ac:dyDescent="0.3">
      <c r="A1342" s="4" t="s">
        <v>6940</v>
      </c>
      <c r="B1342" s="4" t="s">
        <v>9073</v>
      </c>
      <c r="C1342" s="4" t="s">
        <v>9837</v>
      </c>
      <c r="D1342" s="4" t="str">
        <f t="shared" si="20"/>
        <v>Sony Micro Vault Click 16 Gb Usb 2.0 Flash Drive</v>
      </c>
      <c r="E1342" s="4" t="s">
        <v>9840</v>
      </c>
      <c r="F1342" s="10">
        <v>134.376</v>
      </c>
      <c r="G1342" s="10">
        <v>92.719439999999992</v>
      </c>
    </row>
    <row r="1343" spans="1:7" x14ac:dyDescent="0.3">
      <c r="A1343" s="4" t="s">
        <v>5859</v>
      </c>
      <c r="B1343" s="4" t="s">
        <v>9073</v>
      </c>
      <c r="C1343" s="4" t="s">
        <v>9837</v>
      </c>
      <c r="D1343" s="4" t="str">
        <f t="shared" si="20"/>
        <v>Sony 64Gb Class 10 Micro Sdhc R40 Memory Card</v>
      </c>
      <c r="E1343" s="4" t="s">
        <v>9841</v>
      </c>
      <c r="F1343" s="10">
        <v>179.95000000000002</v>
      </c>
      <c r="G1343" s="10">
        <v>115.16800000000001</v>
      </c>
    </row>
    <row r="1344" spans="1:7" x14ac:dyDescent="0.3">
      <c r="A1344" s="4" t="s">
        <v>5707</v>
      </c>
      <c r="B1344" s="4" t="s">
        <v>9073</v>
      </c>
      <c r="C1344" s="4" t="s">
        <v>9837</v>
      </c>
      <c r="D1344" s="4" t="str">
        <f t="shared" si="20"/>
        <v>Verbatim 25 Gb 6X Blu-Ray Single Layer Recordable Disc, 25/Pack</v>
      </c>
      <c r="E1344" s="4" t="s">
        <v>9842</v>
      </c>
      <c r="F1344" s="10">
        <v>45.98</v>
      </c>
      <c r="G1344" s="10">
        <v>33.105599999999995</v>
      </c>
    </row>
    <row r="1345" spans="1:7" x14ac:dyDescent="0.3">
      <c r="A1345" s="4" t="s">
        <v>6863</v>
      </c>
      <c r="B1345" s="4" t="s">
        <v>9073</v>
      </c>
      <c r="C1345" s="4" t="s">
        <v>9837</v>
      </c>
      <c r="D1345" s="4" t="str">
        <f t="shared" si="20"/>
        <v>Kingston Digital Datatraveler 8Gb Usb 2.0</v>
      </c>
      <c r="E1345" s="4" t="s">
        <v>9843</v>
      </c>
      <c r="F1345" s="10">
        <v>19.040000000000003</v>
      </c>
      <c r="G1345" s="10">
        <v>18.278400000000001</v>
      </c>
    </row>
    <row r="1346" spans="1:7" x14ac:dyDescent="0.3">
      <c r="A1346" s="4" t="s">
        <v>5798</v>
      </c>
      <c r="B1346" s="4" t="s">
        <v>9073</v>
      </c>
      <c r="C1346" s="4" t="s">
        <v>9837</v>
      </c>
      <c r="D1346" s="4" t="str">
        <f t="shared" si="20"/>
        <v>Sabrent 4-Port Usb 2.0 Hub</v>
      </c>
      <c r="E1346" s="4" t="s">
        <v>9844</v>
      </c>
      <c r="F1346" s="10">
        <v>20.37</v>
      </c>
      <c r="G1346" s="10">
        <v>12.6294</v>
      </c>
    </row>
    <row r="1347" spans="1:7" x14ac:dyDescent="0.3">
      <c r="A1347" s="4" t="s">
        <v>7325</v>
      </c>
      <c r="B1347" s="4" t="s">
        <v>9073</v>
      </c>
      <c r="C1347" s="4" t="s">
        <v>9837</v>
      </c>
      <c r="D1347" s="4" t="str">
        <f t="shared" ref="D1347:D1410" si="21">PROPER(E1347)</f>
        <v>Logitech M510 Wireless Mouse</v>
      </c>
      <c r="E1347" s="4" t="s">
        <v>9845</v>
      </c>
      <c r="F1347" s="10">
        <v>95.976000000000013</v>
      </c>
      <c r="G1347" s="10">
        <v>61.424640000000011</v>
      </c>
    </row>
    <row r="1348" spans="1:7" x14ac:dyDescent="0.3">
      <c r="A1348" s="4" t="s">
        <v>6512</v>
      </c>
      <c r="B1348" s="4" t="s">
        <v>9073</v>
      </c>
      <c r="C1348" s="4" t="s">
        <v>9837</v>
      </c>
      <c r="D1348" s="4" t="str">
        <f t="shared" si="21"/>
        <v>Imation Secure Drive + Hardware Encrypted Usb Flash Drive - 16 Gb</v>
      </c>
      <c r="E1348" s="4" t="s">
        <v>9846</v>
      </c>
      <c r="F1348" s="10">
        <v>265.93</v>
      </c>
      <c r="G1348" s="10">
        <v>284.54510000000005</v>
      </c>
    </row>
    <row r="1349" spans="1:7" x14ac:dyDescent="0.3">
      <c r="A1349" s="4" t="s">
        <v>6575</v>
      </c>
      <c r="B1349" s="4" t="s">
        <v>9073</v>
      </c>
      <c r="C1349" s="4" t="s">
        <v>9837</v>
      </c>
      <c r="D1349" s="4" t="str">
        <f t="shared" si="21"/>
        <v>Keytronic Kt800P2 - Keyboard - Black</v>
      </c>
      <c r="E1349" s="4" t="s">
        <v>9847</v>
      </c>
      <c r="F1349" s="10">
        <v>15.02</v>
      </c>
      <c r="G1349" s="10">
        <v>9.3124000000000002</v>
      </c>
    </row>
    <row r="1350" spans="1:7" x14ac:dyDescent="0.3">
      <c r="A1350" s="4" t="s">
        <v>6724</v>
      </c>
      <c r="B1350" s="4" t="s">
        <v>9073</v>
      </c>
      <c r="C1350" s="4" t="s">
        <v>9837</v>
      </c>
      <c r="D1350" s="4" t="str">
        <f t="shared" si="21"/>
        <v>Logitech G500S Laser Gaming Mouse With Adjustable Weight Tuning</v>
      </c>
      <c r="E1350" s="4" t="s">
        <v>9848</v>
      </c>
      <c r="F1350" s="10">
        <v>349.95</v>
      </c>
      <c r="G1350" s="10">
        <v>339.45149999999995</v>
      </c>
    </row>
    <row r="1351" spans="1:7" x14ac:dyDescent="0.3">
      <c r="A1351" s="4" t="s">
        <v>6741</v>
      </c>
      <c r="B1351" s="4" t="s">
        <v>9073</v>
      </c>
      <c r="C1351" s="4" t="s">
        <v>9837</v>
      </c>
      <c r="D1351" s="4" t="str">
        <f t="shared" si="21"/>
        <v>Kensington Expert Mouse Optical Usb Trackball For Pc Or Mac</v>
      </c>
      <c r="E1351" s="4" t="s">
        <v>9849</v>
      </c>
      <c r="F1351" s="10">
        <v>227.976</v>
      </c>
      <c r="G1351" s="10">
        <v>173.26176000000001</v>
      </c>
    </row>
    <row r="1352" spans="1:7" x14ac:dyDescent="0.3">
      <c r="A1352" s="4" t="s">
        <v>6956</v>
      </c>
      <c r="B1352" s="4" t="s">
        <v>9073</v>
      </c>
      <c r="C1352" s="4" t="s">
        <v>9837</v>
      </c>
      <c r="D1352" s="4" t="str">
        <f t="shared" si="21"/>
        <v>Sandisk Cruzer 4 Gb Usb Flash Drive</v>
      </c>
      <c r="E1352" s="4" t="s">
        <v>9850</v>
      </c>
      <c r="F1352" s="10">
        <v>15.576000000000001</v>
      </c>
      <c r="G1352" s="10">
        <v>12.616560000000002</v>
      </c>
    </row>
    <row r="1353" spans="1:7" x14ac:dyDescent="0.3">
      <c r="A1353" s="4" t="s">
        <v>6795</v>
      </c>
      <c r="B1353" s="4" t="s">
        <v>9073</v>
      </c>
      <c r="C1353" s="4" t="s">
        <v>9837</v>
      </c>
      <c r="D1353" s="4" t="str">
        <f t="shared" si="21"/>
        <v>Verbatim Slim Cd And Dvd Storage Cases, 50/Pack</v>
      </c>
      <c r="E1353" s="4" t="s">
        <v>9851</v>
      </c>
      <c r="F1353" s="10">
        <v>11.54</v>
      </c>
      <c r="G1353" s="10">
        <v>9.9243999999999986</v>
      </c>
    </row>
    <row r="1354" spans="1:7" x14ac:dyDescent="0.3">
      <c r="A1354" s="4" t="s">
        <v>6234</v>
      </c>
      <c r="B1354" s="4" t="s">
        <v>9073</v>
      </c>
      <c r="C1354" s="4" t="s">
        <v>9837</v>
      </c>
      <c r="D1354" s="4" t="str">
        <f t="shared" si="21"/>
        <v>Logitech G13 Programmable Gameboard With Lcd Display</v>
      </c>
      <c r="E1354" s="4" t="s">
        <v>9852</v>
      </c>
      <c r="F1354" s="10">
        <v>239.96999999999997</v>
      </c>
      <c r="G1354" s="10">
        <v>271.16609999999991</v>
      </c>
    </row>
    <row r="1355" spans="1:7" x14ac:dyDescent="0.3">
      <c r="A1355" s="4" t="s">
        <v>7002</v>
      </c>
      <c r="B1355" s="4" t="s">
        <v>9073</v>
      </c>
      <c r="C1355" s="4" t="s">
        <v>9837</v>
      </c>
      <c r="D1355" s="4" t="str">
        <f t="shared" si="21"/>
        <v>Kensington K72356Us Mouse-In-A-Box Usb Desktop Mouse</v>
      </c>
      <c r="E1355" s="4" t="s">
        <v>9853</v>
      </c>
      <c r="F1355" s="10">
        <v>66.36</v>
      </c>
      <c r="G1355" s="10">
        <v>40.479599999999998</v>
      </c>
    </row>
    <row r="1356" spans="1:7" x14ac:dyDescent="0.3">
      <c r="A1356" s="4" t="s">
        <v>6041</v>
      </c>
      <c r="B1356" s="4" t="s">
        <v>9073</v>
      </c>
      <c r="C1356" s="4" t="s">
        <v>9837</v>
      </c>
      <c r="D1356" s="4" t="str">
        <f t="shared" si="21"/>
        <v>Maxell Dvd-Ram Discs</v>
      </c>
      <c r="E1356" s="4" t="s">
        <v>9854</v>
      </c>
      <c r="F1356" s="10">
        <v>115.36</v>
      </c>
      <c r="G1356" s="10">
        <v>115.36</v>
      </c>
    </row>
    <row r="1357" spans="1:7" x14ac:dyDescent="0.3">
      <c r="A1357" s="4" t="s">
        <v>6987</v>
      </c>
      <c r="B1357" s="4" t="s">
        <v>9073</v>
      </c>
      <c r="C1357" s="4" t="s">
        <v>9837</v>
      </c>
      <c r="D1357" s="4" t="str">
        <f t="shared" si="21"/>
        <v>Logitech G600 Mmo Gaming Mouse</v>
      </c>
      <c r="E1357" s="4" t="s">
        <v>9855</v>
      </c>
      <c r="F1357" s="10">
        <v>79.989999999999995</v>
      </c>
      <c r="G1357" s="10">
        <v>87.989000000000004</v>
      </c>
    </row>
    <row r="1358" spans="1:7" x14ac:dyDescent="0.3">
      <c r="A1358" s="4" t="s">
        <v>5739</v>
      </c>
      <c r="B1358" s="4" t="s">
        <v>9073</v>
      </c>
      <c r="C1358" s="4" t="s">
        <v>9837</v>
      </c>
      <c r="D1358" s="4" t="str">
        <f t="shared" si="21"/>
        <v>Logitech Gaming G510S - Keyboard</v>
      </c>
      <c r="E1358" s="4" t="s">
        <v>9856</v>
      </c>
      <c r="F1358" s="10">
        <v>339.96000000000004</v>
      </c>
      <c r="G1358" s="10">
        <v>265.16880000000003</v>
      </c>
    </row>
    <row r="1359" spans="1:7" x14ac:dyDescent="0.3">
      <c r="A1359" s="4" t="s">
        <v>6258</v>
      </c>
      <c r="B1359" s="4" t="s">
        <v>9073</v>
      </c>
      <c r="C1359" s="4" t="s">
        <v>9837</v>
      </c>
      <c r="D1359" s="4" t="str">
        <f t="shared" si="21"/>
        <v>Wd My Passport Ultra 500Gb Portable External Hard Drive</v>
      </c>
      <c r="E1359" s="4" t="s">
        <v>9857</v>
      </c>
      <c r="F1359" s="10">
        <v>177</v>
      </c>
      <c r="G1359" s="10">
        <v>201.78000000000003</v>
      </c>
    </row>
    <row r="1360" spans="1:7" x14ac:dyDescent="0.3">
      <c r="A1360" s="4" t="s">
        <v>7308</v>
      </c>
      <c r="B1360" s="4" t="s">
        <v>9073</v>
      </c>
      <c r="C1360" s="4" t="s">
        <v>9837</v>
      </c>
      <c r="D1360" s="4" t="str">
        <f t="shared" si="21"/>
        <v>Netgear N750 Dual Band Wi-Fi Gigabit Router</v>
      </c>
      <c r="E1360" s="4" t="s">
        <v>9858</v>
      </c>
      <c r="F1360" s="10">
        <v>450</v>
      </c>
      <c r="G1360" s="10">
        <v>333</v>
      </c>
    </row>
    <row r="1361" spans="1:7" x14ac:dyDescent="0.3">
      <c r="A1361" s="4" t="s">
        <v>6061</v>
      </c>
      <c r="B1361" s="4" t="s">
        <v>9073</v>
      </c>
      <c r="C1361" s="4" t="s">
        <v>9837</v>
      </c>
      <c r="D1361" s="4" t="str">
        <f t="shared" si="21"/>
        <v xml:space="preserve">Anker Ultrathin Bluetooth Wireless Keyboard Aluminum Cover With Stand </v>
      </c>
      <c r="E1361" s="4" t="s">
        <v>9859</v>
      </c>
      <c r="F1361" s="10">
        <v>149.94999999999999</v>
      </c>
      <c r="G1361" s="10">
        <v>113.96199999999999</v>
      </c>
    </row>
    <row r="1362" spans="1:7" x14ac:dyDescent="0.3">
      <c r="A1362" s="4" t="s">
        <v>7171</v>
      </c>
      <c r="B1362" s="4" t="s">
        <v>9073</v>
      </c>
      <c r="C1362" s="4" t="s">
        <v>9837</v>
      </c>
      <c r="D1362" s="4" t="str">
        <f t="shared" si="21"/>
        <v>Imation Bio 2Gb Usb Flash Drive Imation Corp</v>
      </c>
      <c r="E1362" s="4" t="s">
        <v>9860</v>
      </c>
      <c r="F1362" s="10">
        <v>1049.44</v>
      </c>
      <c r="G1362" s="10">
        <v>1206.856</v>
      </c>
    </row>
    <row r="1363" spans="1:7" x14ac:dyDescent="0.3">
      <c r="A1363" s="4" t="s">
        <v>5898</v>
      </c>
      <c r="B1363" s="4" t="s">
        <v>9073</v>
      </c>
      <c r="C1363" s="4" t="s">
        <v>9837</v>
      </c>
      <c r="D1363" s="4" t="str">
        <f t="shared" si="21"/>
        <v>Sony Micro Vault Click 8 Gb Usb 2.0 Flash Drive</v>
      </c>
      <c r="E1363" s="4" t="s">
        <v>9861</v>
      </c>
      <c r="F1363" s="10">
        <v>93.98</v>
      </c>
      <c r="G1363" s="10">
        <v>105.25760000000001</v>
      </c>
    </row>
    <row r="1364" spans="1:7" x14ac:dyDescent="0.3">
      <c r="A1364" s="4" t="s">
        <v>6321</v>
      </c>
      <c r="B1364" s="4" t="s">
        <v>9073</v>
      </c>
      <c r="C1364" s="4" t="s">
        <v>9837</v>
      </c>
      <c r="D1364" s="4" t="str">
        <f t="shared" si="21"/>
        <v>Logitech Clearchat Comfort/Usb Headset H390</v>
      </c>
      <c r="E1364" s="4" t="s">
        <v>9862</v>
      </c>
      <c r="F1364" s="10">
        <v>58.58</v>
      </c>
      <c r="G1364" s="10">
        <v>60.923200000000001</v>
      </c>
    </row>
    <row r="1365" spans="1:7" x14ac:dyDescent="0.3">
      <c r="A1365" s="4" t="s">
        <v>6834</v>
      </c>
      <c r="B1365" s="4" t="s">
        <v>9073</v>
      </c>
      <c r="C1365" s="4" t="s">
        <v>9837</v>
      </c>
      <c r="D1365" s="4" t="str">
        <f t="shared" si="21"/>
        <v>Micro Innovations Wireless Classic Keyboard With Mouse</v>
      </c>
      <c r="E1365" s="4" t="s">
        <v>9863</v>
      </c>
      <c r="F1365" s="10">
        <v>47.984000000000002</v>
      </c>
      <c r="G1365" s="10">
        <v>40.7864</v>
      </c>
    </row>
    <row r="1366" spans="1:7" x14ac:dyDescent="0.3">
      <c r="A1366" s="4" t="s">
        <v>6410</v>
      </c>
      <c r="B1366" s="4" t="s">
        <v>9073</v>
      </c>
      <c r="C1366" s="4" t="s">
        <v>9837</v>
      </c>
      <c r="D1366" s="4" t="str">
        <f t="shared" si="21"/>
        <v>Logitech Trackman Marble Mouse</v>
      </c>
      <c r="E1366" s="4" t="s">
        <v>9864</v>
      </c>
      <c r="F1366" s="10">
        <v>95.968000000000004</v>
      </c>
      <c r="G1366" s="10">
        <v>104.60512000000001</v>
      </c>
    </row>
    <row r="1367" spans="1:7" x14ac:dyDescent="0.3">
      <c r="A1367" s="4" t="s">
        <v>6431</v>
      </c>
      <c r="B1367" s="4" t="s">
        <v>9073</v>
      </c>
      <c r="C1367" s="4" t="s">
        <v>9837</v>
      </c>
      <c r="D1367" s="4" t="str">
        <f t="shared" si="21"/>
        <v>Microsoft Wireless Mobile Mouse 4000</v>
      </c>
      <c r="E1367" s="4" t="s">
        <v>9865</v>
      </c>
      <c r="F1367" s="10">
        <v>199.95000000000002</v>
      </c>
      <c r="G1367" s="10">
        <v>119.97</v>
      </c>
    </row>
    <row r="1368" spans="1:7" x14ac:dyDescent="0.3">
      <c r="A1368" s="4" t="s">
        <v>6508</v>
      </c>
      <c r="B1368" s="4" t="s">
        <v>9073</v>
      </c>
      <c r="C1368" s="4" t="s">
        <v>9837</v>
      </c>
      <c r="D1368" s="4" t="str">
        <f t="shared" si="21"/>
        <v>First Data Fd10 Pin Pad</v>
      </c>
      <c r="E1368" s="4" t="s">
        <v>9866</v>
      </c>
      <c r="F1368" s="10">
        <v>316</v>
      </c>
      <c r="G1368" s="10">
        <v>316</v>
      </c>
    </row>
    <row r="1369" spans="1:7" x14ac:dyDescent="0.3">
      <c r="A1369" s="4" t="s">
        <v>5785</v>
      </c>
      <c r="B1369" s="4" t="s">
        <v>9073</v>
      </c>
      <c r="C1369" s="4" t="s">
        <v>9837</v>
      </c>
      <c r="D1369" s="4" t="str">
        <f t="shared" si="21"/>
        <v>Memorex Micro Travel Drive 8 Gb</v>
      </c>
      <c r="E1369" s="4" t="s">
        <v>9867</v>
      </c>
      <c r="F1369" s="10">
        <v>20.8</v>
      </c>
      <c r="G1369" s="10">
        <v>13.520000000000001</v>
      </c>
    </row>
    <row r="1370" spans="1:7" x14ac:dyDescent="0.3">
      <c r="A1370" s="4" t="s">
        <v>6971</v>
      </c>
      <c r="B1370" s="4" t="s">
        <v>9073</v>
      </c>
      <c r="C1370" s="4" t="s">
        <v>9837</v>
      </c>
      <c r="D1370" s="4" t="str">
        <f t="shared" si="21"/>
        <v>Imation 32Gb Pocket Pro Usb 3.0 Flash Drive - 32 Gb - Black - 1 P ...</v>
      </c>
      <c r="E1370" s="4" t="s">
        <v>9868</v>
      </c>
      <c r="F1370" s="10">
        <v>119.80000000000001</v>
      </c>
      <c r="G1370" s="10">
        <v>82.662000000000006</v>
      </c>
    </row>
    <row r="1371" spans="1:7" x14ac:dyDescent="0.3">
      <c r="A1371" s="4" t="s">
        <v>6930</v>
      </c>
      <c r="B1371" s="4" t="s">
        <v>9073</v>
      </c>
      <c r="C1371" s="4" t="s">
        <v>9837</v>
      </c>
      <c r="D1371" s="4" t="str">
        <f t="shared" si="21"/>
        <v>Enermax Briskie Rf Wireless Keyboard And Mouse Combo</v>
      </c>
      <c r="E1371" s="4" t="s">
        <v>9869</v>
      </c>
      <c r="F1371" s="10">
        <v>62.31</v>
      </c>
      <c r="G1371" s="10">
        <v>51.094200000000008</v>
      </c>
    </row>
    <row r="1372" spans="1:7" x14ac:dyDescent="0.3">
      <c r="A1372" s="4" t="s">
        <v>6735</v>
      </c>
      <c r="B1372" s="4" t="s">
        <v>9073</v>
      </c>
      <c r="C1372" s="4" t="s">
        <v>9837</v>
      </c>
      <c r="D1372" s="4" t="str">
        <f t="shared" si="21"/>
        <v>Case Logic 2.4Ghz Wireless Keyboard</v>
      </c>
      <c r="E1372" s="4" t="s">
        <v>9870</v>
      </c>
      <c r="F1372" s="10">
        <v>99.98</v>
      </c>
      <c r="G1372" s="10">
        <v>91.981600000000014</v>
      </c>
    </row>
    <row r="1373" spans="1:7" x14ac:dyDescent="0.3">
      <c r="A1373" s="4" t="s">
        <v>5993</v>
      </c>
      <c r="B1373" s="4" t="s">
        <v>9073</v>
      </c>
      <c r="C1373" s="4" t="s">
        <v>9837</v>
      </c>
      <c r="D1373" s="4" t="str">
        <f t="shared" si="21"/>
        <v>Logitech Wireless Touch Keyboard K400</v>
      </c>
      <c r="E1373" s="4" t="s">
        <v>9871</v>
      </c>
      <c r="F1373" s="10">
        <v>49.98</v>
      </c>
      <c r="G1373" s="10">
        <v>32.986799999999995</v>
      </c>
    </row>
    <row r="1374" spans="1:7" x14ac:dyDescent="0.3">
      <c r="A1374" s="4" t="s">
        <v>5917</v>
      </c>
      <c r="B1374" s="4" t="s">
        <v>9073</v>
      </c>
      <c r="C1374" s="4" t="s">
        <v>9837</v>
      </c>
      <c r="D1374" s="4" t="str">
        <f t="shared" si="21"/>
        <v>Enermax Aurora Lite Keyboard</v>
      </c>
      <c r="E1374" s="4" t="s">
        <v>9872</v>
      </c>
      <c r="F1374" s="10">
        <v>468.90000000000003</v>
      </c>
      <c r="G1374" s="10">
        <v>482.96700000000004</v>
      </c>
    </row>
    <row r="1375" spans="1:7" x14ac:dyDescent="0.3">
      <c r="A1375" s="4" t="s">
        <v>5893</v>
      </c>
      <c r="B1375" s="4" t="s">
        <v>9073</v>
      </c>
      <c r="C1375" s="4" t="s">
        <v>9837</v>
      </c>
      <c r="D1375" s="4" t="str">
        <f t="shared" si="21"/>
        <v>Imation Usb 2.0 Swivel Flash Drive Usb Flash Drive - 4 Gb - Pink</v>
      </c>
      <c r="E1375" s="4" t="s">
        <v>9873</v>
      </c>
      <c r="F1375" s="10">
        <v>9.09</v>
      </c>
      <c r="G1375" s="10">
        <v>9.2718000000000007</v>
      </c>
    </row>
    <row r="1376" spans="1:7" x14ac:dyDescent="0.3">
      <c r="A1376" s="4" t="s">
        <v>5919</v>
      </c>
      <c r="B1376" s="4" t="s">
        <v>9073</v>
      </c>
      <c r="C1376" s="4" t="s">
        <v>9837</v>
      </c>
      <c r="D1376" s="4" t="str">
        <f t="shared" si="21"/>
        <v>Sandisk Cruzer 64 Gb Usb Flash Drive</v>
      </c>
      <c r="E1376" s="4" t="s">
        <v>9874</v>
      </c>
      <c r="F1376" s="10">
        <v>58.112000000000002</v>
      </c>
      <c r="G1376" s="10">
        <v>48.232959999999999</v>
      </c>
    </row>
    <row r="1377" spans="1:7" x14ac:dyDescent="0.3">
      <c r="A1377" s="4" t="s">
        <v>6823</v>
      </c>
      <c r="B1377" s="4" t="s">
        <v>9073</v>
      </c>
      <c r="C1377" s="4" t="s">
        <v>9837</v>
      </c>
      <c r="D1377" s="4" t="str">
        <f t="shared" si="21"/>
        <v>Logitech G430 Surround Sound Gaming Headset With Dolby 7.1 Technology</v>
      </c>
      <c r="E1377" s="4" t="s">
        <v>9875</v>
      </c>
      <c r="F1377" s="10">
        <v>447.94399999999996</v>
      </c>
      <c r="G1377" s="10">
        <v>501.69727999999998</v>
      </c>
    </row>
    <row r="1378" spans="1:7" x14ac:dyDescent="0.3">
      <c r="A1378" s="4" t="s">
        <v>5737</v>
      </c>
      <c r="B1378" s="4" t="s">
        <v>9073</v>
      </c>
      <c r="C1378" s="4" t="s">
        <v>9837</v>
      </c>
      <c r="D1378" s="4" t="str">
        <f t="shared" si="21"/>
        <v>Logitech K350 2.4Ghz Wireless Keyboard</v>
      </c>
      <c r="E1378" s="4" t="s">
        <v>9876</v>
      </c>
      <c r="F1378" s="10">
        <v>238.89600000000002</v>
      </c>
      <c r="G1378" s="10">
        <v>260.39664000000005</v>
      </c>
    </row>
    <row r="1379" spans="1:7" x14ac:dyDescent="0.3">
      <c r="A1379" s="4" t="s">
        <v>7252</v>
      </c>
      <c r="B1379" s="4" t="s">
        <v>9073</v>
      </c>
      <c r="C1379" s="4" t="s">
        <v>9837</v>
      </c>
      <c r="D1379" s="4" t="str">
        <f t="shared" si="21"/>
        <v>Memorex 25Gb 6X Branded Blu-Ray Recordable Disc, 15/Pack</v>
      </c>
      <c r="E1379" s="4" t="s">
        <v>9877</v>
      </c>
      <c r="F1379" s="10">
        <v>40.775999999999996</v>
      </c>
      <c r="G1379" s="10">
        <v>44.8536</v>
      </c>
    </row>
    <row r="1380" spans="1:7" x14ac:dyDescent="0.3">
      <c r="A1380" s="4" t="s">
        <v>6572</v>
      </c>
      <c r="B1380" s="4" t="s">
        <v>9073</v>
      </c>
      <c r="C1380" s="4" t="s">
        <v>9837</v>
      </c>
      <c r="D1380" s="4" t="str">
        <f t="shared" si="21"/>
        <v>Dell Slim Usb Multimedia Keyboard</v>
      </c>
      <c r="E1380" s="4" t="s">
        <v>9878</v>
      </c>
      <c r="F1380" s="10">
        <v>50</v>
      </c>
      <c r="G1380" s="10">
        <v>44.5</v>
      </c>
    </row>
    <row r="1381" spans="1:7" x14ac:dyDescent="0.3">
      <c r="A1381" s="4" t="s">
        <v>6423</v>
      </c>
      <c r="B1381" s="4" t="s">
        <v>9073</v>
      </c>
      <c r="C1381" s="4" t="s">
        <v>9837</v>
      </c>
      <c r="D1381" s="4" t="str">
        <f t="shared" si="21"/>
        <v>Logitech Wireless Performance Mouse Mx For Pc And Mac</v>
      </c>
      <c r="E1381" s="4" t="s">
        <v>9879</v>
      </c>
      <c r="F1381" s="10">
        <v>159.98400000000001</v>
      </c>
      <c r="G1381" s="10">
        <v>143.98560000000001</v>
      </c>
    </row>
    <row r="1382" spans="1:7" x14ac:dyDescent="0.3">
      <c r="A1382" s="4" t="s">
        <v>6587</v>
      </c>
      <c r="B1382" s="4" t="s">
        <v>9073</v>
      </c>
      <c r="C1382" s="4" t="s">
        <v>9837</v>
      </c>
      <c r="D1382" s="4" t="str">
        <f t="shared" si="21"/>
        <v>Keytronic Kt400U2 - Keyboard - Black</v>
      </c>
      <c r="E1382" s="4" t="s">
        <v>9880</v>
      </c>
      <c r="F1382" s="10">
        <v>24.672000000000001</v>
      </c>
      <c r="G1382" s="10">
        <v>24.425280000000001</v>
      </c>
    </row>
    <row r="1383" spans="1:7" x14ac:dyDescent="0.3">
      <c r="A1383" s="4" t="s">
        <v>6044</v>
      </c>
      <c r="B1383" s="4" t="s">
        <v>9073</v>
      </c>
      <c r="C1383" s="4" t="s">
        <v>9837</v>
      </c>
      <c r="D1383" s="4" t="str">
        <f t="shared" si="21"/>
        <v>Logitech Mx Performance Wireless Mouse</v>
      </c>
      <c r="E1383" s="4" t="s">
        <v>9881</v>
      </c>
      <c r="F1383" s="10">
        <v>191.47200000000001</v>
      </c>
      <c r="G1383" s="10">
        <v>126.37151999999999</v>
      </c>
    </row>
    <row r="1384" spans="1:7" x14ac:dyDescent="0.3">
      <c r="A1384" s="4" t="s">
        <v>6421</v>
      </c>
      <c r="B1384" s="4" t="s">
        <v>9073</v>
      </c>
      <c r="C1384" s="4" t="s">
        <v>9837</v>
      </c>
      <c r="D1384" s="4" t="str">
        <f t="shared" si="21"/>
        <v>Sandisk Ultra 64 Gb Microsdhc Class 10 Memory Card</v>
      </c>
      <c r="E1384" s="4" t="s">
        <v>9882</v>
      </c>
      <c r="F1384" s="10">
        <v>199.95000000000002</v>
      </c>
      <c r="G1384" s="10">
        <v>215.94600000000003</v>
      </c>
    </row>
    <row r="1385" spans="1:7" x14ac:dyDescent="0.3">
      <c r="A1385" s="4" t="s">
        <v>5881</v>
      </c>
      <c r="B1385" s="4" t="s">
        <v>9073</v>
      </c>
      <c r="C1385" s="4" t="s">
        <v>9837</v>
      </c>
      <c r="D1385" s="4" t="str">
        <f t="shared" si="21"/>
        <v>Memorex Mini Travel Drive 16 Gb Usb 2.0 Flash Drive</v>
      </c>
      <c r="E1385" s="4" t="s">
        <v>9883</v>
      </c>
      <c r="F1385" s="10">
        <v>63.88</v>
      </c>
      <c r="G1385" s="10">
        <v>64.518799999999999</v>
      </c>
    </row>
    <row r="1386" spans="1:7" x14ac:dyDescent="0.3">
      <c r="A1386" s="4" t="s">
        <v>6773</v>
      </c>
      <c r="B1386" s="4" t="s">
        <v>9073</v>
      </c>
      <c r="C1386" s="4" t="s">
        <v>9837</v>
      </c>
      <c r="D1386" s="4" t="str">
        <f t="shared" si="21"/>
        <v>Razer Tiamat Over Ear 7.1 Surround Sound Pc Gaming Headset</v>
      </c>
      <c r="E1386" s="4" t="s">
        <v>9884</v>
      </c>
      <c r="F1386" s="10">
        <v>599.97</v>
      </c>
      <c r="G1386" s="10">
        <v>419.97899999999998</v>
      </c>
    </row>
    <row r="1387" spans="1:7" x14ac:dyDescent="0.3">
      <c r="A1387" s="4" t="s">
        <v>7223</v>
      </c>
      <c r="B1387" s="4" t="s">
        <v>9073</v>
      </c>
      <c r="C1387" s="4" t="s">
        <v>9837</v>
      </c>
      <c r="D1387" s="4" t="str">
        <f t="shared" si="21"/>
        <v>Logitech Wireless Anywhere Mouse Mx For Pc And Mac</v>
      </c>
      <c r="E1387" s="4" t="s">
        <v>9885</v>
      </c>
      <c r="F1387" s="10">
        <v>119.98</v>
      </c>
      <c r="G1387" s="10">
        <v>135.57739999999998</v>
      </c>
    </row>
    <row r="1388" spans="1:7" x14ac:dyDescent="0.3">
      <c r="A1388" s="4" t="s">
        <v>6402</v>
      </c>
      <c r="B1388" s="4" t="s">
        <v>9073</v>
      </c>
      <c r="C1388" s="4" t="s">
        <v>9837</v>
      </c>
      <c r="D1388" s="4" t="str">
        <f t="shared" si="21"/>
        <v>Logitech Wireless Headset H800</v>
      </c>
      <c r="E1388" s="4" t="s">
        <v>9886</v>
      </c>
      <c r="F1388" s="10">
        <v>199.98</v>
      </c>
      <c r="G1388" s="10">
        <v>131.98679999999999</v>
      </c>
    </row>
    <row r="1389" spans="1:7" x14ac:dyDescent="0.3">
      <c r="A1389" s="4" t="s">
        <v>7006</v>
      </c>
      <c r="B1389" s="4" t="s">
        <v>9073</v>
      </c>
      <c r="C1389" s="4" t="s">
        <v>9837</v>
      </c>
      <c r="D1389" s="4" t="str">
        <f t="shared" si="21"/>
        <v>Microsoft Arc Touch Mouse</v>
      </c>
      <c r="E1389" s="4" t="s">
        <v>9887</v>
      </c>
      <c r="F1389" s="10">
        <v>119.9</v>
      </c>
      <c r="G1389" s="10">
        <v>136.68600000000004</v>
      </c>
    </row>
    <row r="1390" spans="1:7" x14ac:dyDescent="0.3">
      <c r="A1390" s="4" t="s">
        <v>6166</v>
      </c>
      <c r="B1390" s="4" t="s">
        <v>9073</v>
      </c>
      <c r="C1390" s="4" t="s">
        <v>9837</v>
      </c>
      <c r="D1390" s="4" t="str">
        <f t="shared" si="21"/>
        <v>Kensington Orbit Wireless Mobile Trackball For Pc And Mac</v>
      </c>
      <c r="E1390" s="4" t="s">
        <v>9888</v>
      </c>
      <c r="F1390" s="10">
        <v>431.92800000000005</v>
      </c>
      <c r="G1390" s="10">
        <v>285.07247999999998</v>
      </c>
    </row>
    <row r="1391" spans="1:7" x14ac:dyDescent="0.3">
      <c r="A1391" s="4" t="s">
        <v>5727</v>
      </c>
      <c r="B1391" s="4" t="s">
        <v>9073</v>
      </c>
      <c r="C1391" s="4" t="s">
        <v>9837</v>
      </c>
      <c r="D1391" s="4" t="str">
        <f t="shared" si="21"/>
        <v>Logitech Ls21 Speaker System - Pc Multimedia - 2.1-Ch - Wired</v>
      </c>
      <c r="E1391" s="4" t="s">
        <v>9889</v>
      </c>
      <c r="F1391" s="10">
        <v>19.989999999999998</v>
      </c>
      <c r="G1391" s="10">
        <v>21.789100000000001</v>
      </c>
    </row>
    <row r="1392" spans="1:7" x14ac:dyDescent="0.3">
      <c r="A1392" s="4" t="s">
        <v>6997</v>
      </c>
      <c r="B1392" s="4" t="s">
        <v>9073</v>
      </c>
      <c r="C1392" s="4" t="s">
        <v>9837</v>
      </c>
      <c r="D1392" s="4" t="str">
        <f t="shared" si="21"/>
        <v>Logitech Wireless Gaming Headset G930</v>
      </c>
      <c r="E1392" s="4" t="s">
        <v>9890</v>
      </c>
      <c r="F1392" s="10">
        <v>383.97600000000006</v>
      </c>
      <c r="G1392" s="10">
        <v>376.29648000000003</v>
      </c>
    </row>
    <row r="1393" spans="1:7" x14ac:dyDescent="0.3">
      <c r="A1393" s="4" t="s">
        <v>6331</v>
      </c>
      <c r="B1393" s="4" t="s">
        <v>9073</v>
      </c>
      <c r="C1393" s="4" t="s">
        <v>9837</v>
      </c>
      <c r="D1393" s="4" t="str">
        <f t="shared" si="21"/>
        <v>Memorex Micro Travel Drive 16 Gb</v>
      </c>
      <c r="E1393" s="4" t="s">
        <v>9891</v>
      </c>
      <c r="F1393" s="10">
        <v>63.96</v>
      </c>
      <c r="G1393" s="10">
        <v>44.132399999999997</v>
      </c>
    </row>
    <row r="1394" spans="1:7" x14ac:dyDescent="0.3">
      <c r="A1394" s="4" t="s">
        <v>6959</v>
      </c>
      <c r="B1394" s="4" t="s">
        <v>9073</v>
      </c>
      <c r="C1394" s="4" t="s">
        <v>9837</v>
      </c>
      <c r="D1394" s="4" t="str">
        <f t="shared" si="21"/>
        <v>Amazonbasics 3-Button Usb Wired Mouse</v>
      </c>
      <c r="E1394" s="4" t="s">
        <v>9892</v>
      </c>
      <c r="F1394" s="10">
        <v>22.368000000000002</v>
      </c>
      <c r="G1394" s="10">
        <v>16.552320000000002</v>
      </c>
    </row>
    <row r="1395" spans="1:7" x14ac:dyDescent="0.3">
      <c r="A1395" s="4" t="s">
        <v>6533</v>
      </c>
      <c r="B1395" s="4" t="s">
        <v>9073</v>
      </c>
      <c r="C1395" s="4" t="s">
        <v>9837</v>
      </c>
      <c r="D1395" s="4" t="str">
        <f t="shared" si="21"/>
        <v>Logitech G19 Programmable Gaming Keyboard</v>
      </c>
      <c r="E1395" s="4" t="s">
        <v>9893</v>
      </c>
      <c r="F1395" s="10">
        <v>1115.9099999999999</v>
      </c>
      <c r="G1395" s="10">
        <v>892.72799999999995</v>
      </c>
    </row>
    <row r="1396" spans="1:7" x14ac:dyDescent="0.3">
      <c r="A1396" s="4" t="s">
        <v>7237</v>
      </c>
      <c r="B1396" s="4" t="s">
        <v>9073</v>
      </c>
      <c r="C1396" s="4" t="s">
        <v>9837</v>
      </c>
      <c r="D1396" s="4" t="str">
        <f t="shared" si="21"/>
        <v>Microsoft Natural Keyboard Elite</v>
      </c>
      <c r="E1396" s="4" t="s">
        <v>9894</v>
      </c>
      <c r="F1396" s="10">
        <v>538.92000000000007</v>
      </c>
      <c r="G1396" s="10">
        <v>355.68720000000002</v>
      </c>
    </row>
    <row r="1397" spans="1:7" x14ac:dyDescent="0.3">
      <c r="A1397" s="4" t="s">
        <v>7022</v>
      </c>
      <c r="B1397" s="4" t="s">
        <v>9073</v>
      </c>
      <c r="C1397" s="4" t="s">
        <v>9837</v>
      </c>
      <c r="D1397" s="4" t="str">
        <f t="shared" si="21"/>
        <v>Rosewill 107 Normal Keys Usb Wired Standard Keyboard</v>
      </c>
      <c r="E1397" s="4" t="s">
        <v>9895</v>
      </c>
      <c r="F1397" s="10">
        <v>13.48</v>
      </c>
      <c r="G1397" s="10">
        <v>12.2668</v>
      </c>
    </row>
    <row r="1398" spans="1:7" x14ac:dyDescent="0.3">
      <c r="A1398" s="4" t="s">
        <v>5709</v>
      </c>
      <c r="B1398" s="4" t="s">
        <v>9073</v>
      </c>
      <c r="C1398" s="4" t="s">
        <v>9837</v>
      </c>
      <c r="D1398" s="4" t="str">
        <f t="shared" si="21"/>
        <v>Imation 8Gb Micro Traveldrive Usb 2.0 Flash Drive</v>
      </c>
      <c r="E1398" s="4" t="s">
        <v>9896</v>
      </c>
      <c r="F1398" s="10">
        <v>45</v>
      </c>
      <c r="G1398" s="10">
        <v>48.6</v>
      </c>
    </row>
    <row r="1399" spans="1:7" x14ac:dyDescent="0.3">
      <c r="A1399" s="4" t="s">
        <v>6531</v>
      </c>
      <c r="B1399" s="4" t="s">
        <v>9073</v>
      </c>
      <c r="C1399" s="4" t="s">
        <v>9837</v>
      </c>
      <c r="D1399" s="4" t="str">
        <f t="shared" si="21"/>
        <v>Imation Clip Usb Flash Drive - 8 Gb</v>
      </c>
      <c r="E1399" s="4" t="s">
        <v>9897</v>
      </c>
      <c r="F1399" s="10">
        <v>37.6</v>
      </c>
      <c r="G1399" s="10">
        <v>40.608000000000004</v>
      </c>
    </row>
    <row r="1400" spans="1:7" x14ac:dyDescent="0.3">
      <c r="A1400" s="4" t="s">
        <v>5976</v>
      </c>
      <c r="B1400" s="4" t="s">
        <v>9073</v>
      </c>
      <c r="C1400" s="4" t="s">
        <v>9837</v>
      </c>
      <c r="D1400" s="4" t="str">
        <f t="shared" si="21"/>
        <v>Imation Bio 8Gb Usb Flash Drive Imation Corp</v>
      </c>
      <c r="E1400" s="4" t="s">
        <v>9898</v>
      </c>
      <c r="F1400" s="10">
        <v>166.24</v>
      </c>
      <c r="G1400" s="10">
        <v>186.18880000000001</v>
      </c>
    </row>
    <row r="1401" spans="1:7" x14ac:dyDescent="0.3">
      <c r="A1401" s="4" t="s">
        <v>6766</v>
      </c>
      <c r="B1401" s="4" t="s">
        <v>9073</v>
      </c>
      <c r="C1401" s="4" t="s">
        <v>9837</v>
      </c>
      <c r="D1401" s="4" t="str">
        <f t="shared" si="21"/>
        <v>Keytronic E03601U1 - Keyboard - Beige</v>
      </c>
      <c r="E1401" s="4" t="s">
        <v>9899</v>
      </c>
      <c r="F1401" s="10">
        <v>72</v>
      </c>
      <c r="G1401" s="10">
        <v>77.040000000000006</v>
      </c>
    </row>
    <row r="1402" spans="1:7" x14ac:dyDescent="0.3">
      <c r="A1402" s="4" t="s">
        <v>5772</v>
      </c>
      <c r="B1402" s="4" t="s">
        <v>9073</v>
      </c>
      <c r="C1402" s="4" t="s">
        <v>9837</v>
      </c>
      <c r="D1402" s="4" t="str">
        <f t="shared" si="21"/>
        <v>Sandisk Ultra 32 Gb Microsdhc Class 10 Memory Card</v>
      </c>
      <c r="E1402" s="4" t="s">
        <v>9900</v>
      </c>
      <c r="F1402" s="10">
        <v>176.8</v>
      </c>
      <c r="G1402" s="10">
        <v>199.78399999999999</v>
      </c>
    </row>
    <row r="1403" spans="1:7" x14ac:dyDescent="0.3">
      <c r="A1403" s="4" t="s">
        <v>6832</v>
      </c>
      <c r="B1403" s="4" t="s">
        <v>9073</v>
      </c>
      <c r="C1403" s="4" t="s">
        <v>9837</v>
      </c>
      <c r="D1403" s="4" t="str">
        <f t="shared" si="21"/>
        <v>Maxell 74 Minute Cdr, 10/Pack</v>
      </c>
      <c r="E1403" s="4" t="s">
        <v>9901</v>
      </c>
      <c r="F1403" s="10">
        <v>48.9</v>
      </c>
      <c r="G1403" s="10">
        <v>49.878</v>
      </c>
    </row>
    <row r="1404" spans="1:7" x14ac:dyDescent="0.3">
      <c r="A1404" s="4" t="s">
        <v>7318</v>
      </c>
      <c r="B1404" s="4" t="s">
        <v>9073</v>
      </c>
      <c r="C1404" s="4" t="s">
        <v>9837</v>
      </c>
      <c r="D1404" s="4" t="str">
        <f t="shared" si="21"/>
        <v>Logitech Media Keyboard K200</v>
      </c>
      <c r="E1404" s="4" t="s">
        <v>9902</v>
      </c>
      <c r="F1404" s="10">
        <v>209.94</v>
      </c>
      <c r="G1404" s="10">
        <v>132.26220000000001</v>
      </c>
    </row>
    <row r="1405" spans="1:7" x14ac:dyDescent="0.3">
      <c r="A1405" s="4" t="s">
        <v>6469</v>
      </c>
      <c r="B1405" s="4" t="s">
        <v>9073</v>
      </c>
      <c r="C1405" s="4" t="s">
        <v>9837</v>
      </c>
      <c r="D1405" s="4" t="str">
        <f t="shared" si="21"/>
        <v>Hp Standard 104 Key Ps/2 Keyboard</v>
      </c>
      <c r="E1405" s="4" t="s">
        <v>9903</v>
      </c>
      <c r="F1405" s="10">
        <v>29</v>
      </c>
      <c r="G1405" s="10">
        <v>21.169999999999998</v>
      </c>
    </row>
    <row r="1406" spans="1:7" x14ac:dyDescent="0.3">
      <c r="A1406" s="4" t="s">
        <v>7292</v>
      </c>
      <c r="B1406" s="4" t="s">
        <v>9073</v>
      </c>
      <c r="C1406" s="4" t="s">
        <v>9837</v>
      </c>
      <c r="D1406" s="4" t="str">
        <f t="shared" si="21"/>
        <v>Maxell Cd-R Discs</v>
      </c>
      <c r="E1406" s="4" t="s">
        <v>9904</v>
      </c>
      <c r="F1406" s="10">
        <v>7.88</v>
      </c>
      <c r="G1406" s="10">
        <v>7.6435999999999993</v>
      </c>
    </row>
    <row r="1407" spans="1:7" x14ac:dyDescent="0.3">
      <c r="A1407" s="4" t="s">
        <v>7352</v>
      </c>
      <c r="B1407" s="4" t="s">
        <v>9073</v>
      </c>
      <c r="C1407" s="4" t="s">
        <v>9837</v>
      </c>
      <c r="D1407" s="4" t="str">
        <f t="shared" si="21"/>
        <v>Sony 8Gb Class 10 Micro Sdhc R40 Memory Card</v>
      </c>
      <c r="E1407" s="4" t="s">
        <v>9905</v>
      </c>
      <c r="F1407" s="10">
        <v>27.192</v>
      </c>
      <c r="G1407" s="10">
        <v>27.192</v>
      </c>
    </row>
    <row r="1408" spans="1:7" x14ac:dyDescent="0.3">
      <c r="A1408" s="4" t="s">
        <v>6590</v>
      </c>
      <c r="B1408" s="4" t="s">
        <v>9073</v>
      </c>
      <c r="C1408" s="4" t="s">
        <v>9837</v>
      </c>
      <c r="D1408" s="4" t="str">
        <f t="shared" si="21"/>
        <v>Sandisk Cruzer 32 Gb Usb Flash Drive</v>
      </c>
      <c r="E1408" s="4" t="s">
        <v>9906</v>
      </c>
      <c r="F1408" s="10">
        <v>60.864000000000004</v>
      </c>
      <c r="G1408" s="10">
        <v>65.733120000000014</v>
      </c>
    </row>
    <row r="1409" spans="1:7" x14ac:dyDescent="0.3">
      <c r="A1409" s="4" t="s">
        <v>6029</v>
      </c>
      <c r="B1409" s="4" t="s">
        <v>9073</v>
      </c>
      <c r="C1409" s="4" t="s">
        <v>9837</v>
      </c>
      <c r="D1409" s="4" t="str">
        <f t="shared" si="21"/>
        <v>Razer Kraken Pro Over Ear Pc And Music Headset</v>
      </c>
      <c r="E1409" s="4" t="s">
        <v>9907</v>
      </c>
      <c r="F1409" s="10">
        <v>239.96999999999997</v>
      </c>
      <c r="G1409" s="10">
        <v>175.17809999999997</v>
      </c>
    </row>
    <row r="1410" spans="1:7" x14ac:dyDescent="0.3">
      <c r="A1410" s="4" t="s">
        <v>6072</v>
      </c>
      <c r="B1410" s="4" t="s">
        <v>9073</v>
      </c>
      <c r="C1410" s="4" t="s">
        <v>9837</v>
      </c>
      <c r="D1410" s="4" t="str">
        <f t="shared" si="21"/>
        <v>Maxell 4.7Gb Dvd-R</v>
      </c>
      <c r="E1410" s="4" t="s">
        <v>9908</v>
      </c>
      <c r="F1410" s="10">
        <v>85.14</v>
      </c>
      <c r="G1410" s="10">
        <v>51.083999999999996</v>
      </c>
    </row>
    <row r="1411" spans="1:7" x14ac:dyDescent="0.3">
      <c r="A1411" s="4" t="s">
        <v>6990</v>
      </c>
      <c r="B1411" s="4" t="s">
        <v>9073</v>
      </c>
      <c r="C1411" s="4" t="s">
        <v>9837</v>
      </c>
      <c r="D1411" s="4" t="str">
        <f t="shared" ref="D1411:D1474" si="22">PROPER(E1411)</f>
        <v>Maxell 4.7Gb Dvd-Rw 3/Pack</v>
      </c>
      <c r="E1411" s="4" t="s">
        <v>9909</v>
      </c>
      <c r="F1411" s="10">
        <v>47.79</v>
      </c>
      <c r="G1411" s="10">
        <v>47.79</v>
      </c>
    </row>
    <row r="1412" spans="1:7" x14ac:dyDescent="0.3">
      <c r="A1412" s="4" t="s">
        <v>6786</v>
      </c>
      <c r="B1412" s="4" t="s">
        <v>9073</v>
      </c>
      <c r="C1412" s="4" t="s">
        <v>9837</v>
      </c>
      <c r="D1412" s="4" t="str">
        <f t="shared" si="22"/>
        <v>Imation Swivel Flash Drive Usb Flash Drive - 8 Gb</v>
      </c>
      <c r="E1412" s="4" t="s">
        <v>9910</v>
      </c>
      <c r="F1412" s="10">
        <v>9.0960000000000001</v>
      </c>
      <c r="G1412" s="10">
        <v>5.5485600000000002</v>
      </c>
    </row>
    <row r="1413" spans="1:7" x14ac:dyDescent="0.3">
      <c r="A1413" s="4" t="s">
        <v>6833</v>
      </c>
      <c r="B1413" s="4" t="s">
        <v>9073</v>
      </c>
      <c r="C1413" s="4" t="s">
        <v>9837</v>
      </c>
      <c r="D1413" s="4" t="str">
        <f t="shared" si="22"/>
        <v>Logitech G602 Wireless Gaming Mouse</v>
      </c>
      <c r="E1413" s="4" t="s">
        <v>9911</v>
      </c>
      <c r="F1413" s="10">
        <v>127.98399999999999</v>
      </c>
      <c r="G1413" s="10">
        <v>134.38319999999999</v>
      </c>
    </row>
    <row r="1414" spans="1:7" x14ac:dyDescent="0.3">
      <c r="A1414" s="4" t="s">
        <v>7256</v>
      </c>
      <c r="B1414" s="4" t="s">
        <v>9073</v>
      </c>
      <c r="C1414" s="4" t="s">
        <v>9837</v>
      </c>
      <c r="D1414" s="4" t="str">
        <f t="shared" si="22"/>
        <v>Logitech Vx Revolution Cordless Laser Mouse For Notebooks (Black)</v>
      </c>
      <c r="E1414" s="4" t="s">
        <v>9912</v>
      </c>
      <c r="F1414" s="10">
        <v>431.97600000000006</v>
      </c>
      <c r="G1414" s="10">
        <v>406.05744000000004</v>
      </c>
    </row>
    <row r="1415" spans="1:7" x14ac:dyDescent="0.3">
      <c r="A1415" s="4" t="s">
        <v>7096</v>
      </c>
      <c r="B1415" s="4" t="s">
        <v>9073</v>
      </c>
      <c r="C1415" s="4" t="s">
        <v>9837</v>
      </c>
      <c r="D1415" s="4" t="str">
        <f t="shared" si="22"/>
        <v>Belkin Standard 104 Key Usb Keyboard</v>
      </c>
      <c r="E1415" s="4" t="s">
        <v>9913</v>
      </c>
      <c r="F1415" s="10">
        <v>11.672000000000001</v>
      </c>
      <c r="G1415" s="10">
        <v>8.1704000000000008</v>
      </c>
    </row>
    <row r="1416" spans="1:7" x14ac:dyDescent="0.3">
      <c r="A1416" s="4" t="s">
        <v>6432</v>
      </c>
      <c r="B1416" s="4" t="s">
        <v>9073</v>
      </c>
      <c r="C1416" s="4" t="s">
        <v>9837</v>
      </c>
      <c r="D1416" s="4" t="str">
        <f t="shared" si="22"/>
        <v>Plantronics Audio 478 Stereo Usb Headset</v>
      </c>
      <c r="E1416" s="4" t="s">
        <v>9914</v>
      </c>
      <c r="F1416" s="10">
        <v>199.96</v>
      </c>
      <c r="G1416" s="10">
        <v>177.96440000000001</v>
      </c>
    </row>
    <row r="1417" spans="1:7" x14ac:dyDescent="0.3">
      <c r="A1417" s="4" t="s">
        <v>6536</v>
      </c>
      <c r="B1417" s="4" t="s">
        <v>9073</v>
      </c>
      <c r="C1417" s="4" t="s">
        <v>9837</v>
      </c>
      <c r="D1417" s="4" t="str">
        <f t="shared" si="22"/>
        <v>Wd My Passport Ultra 2Tb Portable External Hard Drive</v>
      </c>
      <c r="E1417" s="4" t="s">
        <v>9915</v>
      </c>
      <c r="F1417" s="10">
        <v>595</v>
      </c>
      <c r="G1417" s="10">
        <v>476</v>
      </c>
    </row>
    <row r="1418" spans="1:7" x14ac:dyDescent="0.3">
      <c r="A1418" s="4" t="s">
        <v>5951</v>
      </c>
      <c r="B1418" s="4" t="s">
        <v>9073</v>
      </c>
      <c r="C1418" s="4" t="s">
        <v>9837</v>
      </c>
      <c r="D1418" s="4" t="str">
        <f t="shared" si="22"/>
        <v>Verbatim 25 Gb 6X Blu-Ray Single Layer Recordable Disc, 1/Pack</v>
      </c>
      <c r="E1418" s="4" t="s">
        <v>9916</v>
      </c>
      <c r="F1418" s="10">
        <v>17.880000000000003</v>
      </c>
      <c r="G1418" s="10">
        <v>15.198000000000002</v>
      </c>
    </row>
    <row r="1419" spans="1:7" x14ac:dyDescent="0.3">
      <c r="A1419" s="4" t="s">
        <v>7274</v>
      </c>
      <c r="B1419" s="4" t="s">
        <v>9073</v>
      </c>
      <c r="C1419" s="4" t="s">
        <v>9837</v>
      </c>
      <c r="D1419" s="4" t="str">
        <f t="shared" si="22"/>
        <v>Logitech Wireless Marathon Mouse M705</v>
      </c>
      <c r="E1419" s="4" t="s">
        <v>9917</v>
      </c>
      <c r="F1419" s="10">
        <v>299.94</v>
      </c>
      <c r="G1419" s="10">
        <v>221.9556</v>
      </c>
    </row>
    <row r="1420" spans="1:7" x14ac:dyDescent="0.3">
      <c r="A1420" s="4" t="s">
        <v>7301</v>
      </c>
      <c r="B1420" s="4" t="s">
        <v>9073</v>
      </c>
      <c r="C1420" s="4" t="s">
        <v>9837</v>
      </c>
      <c r="D1420" s="4" t="str">
        <f t="shared" si="22"/>
        <v>Wd My Passport Ultra 1Tb Portable External Hard Drive</v>
      </c>
      <c r="E1420" s="4" t="s">
        <v>9918</v>
      </c>
      <c r="F1420" s="10">
        <v>165.60000000000002</v>
      </c>
      <c r="G1420" s="10">
        <v>139.10400000000001</v>
      </c>
    </row>
    <row r="1421" spans="1:7" x14ac:dyDescent="0.3">
      <c r="A1421" s="4" t="s">
        <v>7082</v>
      </c>
      <c r="B1421" s="4" t="s">
        <v>9073</v>
      </c>
      <c r="C1421" s="4" t="s">
        <v>9837</v>
      </c>
      <c r="D1421" s="4" t="str">
        <f t="shared" si="22"/>
        <v>Logitech G105 Gaming Keyboard</v>
      </c>
      <c r="E1421" s="4" t="s">
        <v>9919</v>
      </c>
      <c r="F1421" s="10">
        <v>178.10999999999999</v>
      </c>
      <c r="G1421" s="10">
        <v>133.58249999999998</v>
      </c>
    </row>
    <row r="1422" spans="1:7" x14ac:dyDescent="0.3">
      <c r="A1422" s="4" t="s">
        <v>6374</v>
      </c>
      <c r="B1422" s="4" t="s">
        <v>9073</v>
      </c>
      <c r="C1422" s="4" t="s">
        <v>9837</v>
      </c>
      <c r="D1422" s="4" t="str">
        <f t="shared" si="22"/>
        <v>Imation 8Gb Mini Traveldrive Usb 2.0 Flash Drive</v>
      </c>
      <c r="E1422" s="4" t="s">
        <v>9920</v>
      </c>
      <c r="F1422" s="10">
        <v>90.570000000000007</v>
      </c>
      <c r="G1422" s="10">
        <v>67.021799999999999</v>
      </c>
    </row>
    <row r="1423" spans="1:7" x14ac:dyDescent="0.3">
      <c r="A1423" s="4" t="s">
        <v>6100</v>
      </c>
      <c r="B1423" s="4" t="s">
        <v>9073</v>
      </c>
      <c r="C1423" s="4" t="s">
        <v>9837</v>
      </c>
      <c r="D1423" s="4" t="str">
        <f t="shared" si="22"/>
        <v>Plantronics Cs510 - Over-The-Head Monaural Wireless Headset System</v>
      </c>
      <c r="E1423" s="4" t="s">
        <v>9921</v>
      </c>
      <c r="F1423" s="10">
        <v>2309.65</v>
      </c>
      <c r="G1423" s="10">
        <v>1662.9480000000001</v>
      </c>
    </row>
    <row r="1424" spans="1:7" x14ac:dyDescent="0.3">
      <c r="A1424" s="4" t="s">
        <v>6291</v>
      </c>
      <c r="B1424" s="4" t="s">
        <v>9073</v>
      </c>
      <c r="C1424" s="4" t="s">
        <v>9837</v>
      </c>
      <c r="D1424" s="4" t="str">
        <f t="shared" si="22"/>
        <v>Kingston Digital Datatraveler 16Gb Usb 2.0</v>
      </c>
      <c r="E1424" s="4" t="s">
        <v>9922</v>
      </c>
      <c r="F1424" s="10">
        <v>21.48</v>
      </c>
      <c r="G1424" s="10">
        <v>21.909600000000001</v>
      </c>
    </row>
    <row r="1425" spans="1:7" x14ac:dyDescent="0.3">
      <c r="A1425" s="4" t="s">
        <v>6339</v>
      </c>
      <c r="B1425" s="4" t="s">
        <v>9073</v>
      </c>
      <c r="C1425" s="4" t="s">
        <v>9837</v>
      </c>
      <c r="D1425" s="4" t="str">
        <f t="shared" si="22"/>
        <v>Micro Innovations Usb Rf Wireless Keyboard With Mouse</v>
      </c>
      <c r="E1425" s="4" t="s">
        <v>9923</v>
      </c>
      <c r="F1425" s="10">
        <v>100</v>
      </c>
      <c r="G1425" s="10">
        <v>111.00000000000001</v>
      </c>
    </row>
    <row r="1426" spans="1:7" x14ac:dyDescent="0.3">
      <c r="A1426" s="4" t="s">
        <v>7099</v>
      </c>
      <c r="B1426" s="4" t="s">
        <v>9073</v>
      </c>
      <c r="C1426" s="4" t="s">
        <v>9837</v>
      </c>
      <c r="D1426" s="4" t="str">
        <f t="shared" si="22"/>
        <v>Logitech G35 7.1-Channel Surround Sound Headset</v>
      </c>
      <c r="E1426" s="4" t="s">
        <v>9924</v>
      </c>
      <c r="F1426" s="10">
        <v>519.96</v>
      </c>
      <c r="G1426" s="10">
        <v>462.76440000000002</v>
      </c>
    </row>
    <row r="1427" spans="1:7" x14ac:dyDescent="0.3">
      <c r="A1427" s="4" t="s">
        <v>6204</v>
      </c>
      <c r="B1427" s="4" t="s">
        <v>9073</v>
      </c>
      <c r="C1427" s="4" t="s">
        <v>9837</v>
      </c>
      <c r="D1427" s="4" t="str">
        <f t="shared" si="22"/>
        <v>Memorex Froggy Flash Drive 8 Gb</v>
      </c>
      <c r="E1427" s="4" t="s">
        <v>9925</v>
      </c>
      <c r="F1427" s="10">
        <v>14.200000000000001</v>
      </c>
      <c r="G1427" s="10">
        <v>13.49</v>
      </c>
    </row>
    <row r="1428" spans="1:7" x14ac:dyDescent="0.3">
      <c r="A1428" s="4" t="s">
        <v>6330</v>
      </c>
      <c r="B1428" s="4" t="s">
        <v>9073</v>
      </c>
      <c r="C1428" s="4" t="s">
        <v>9837</v>
      </c>
      <c r="D1428" s="4" t="str">
        <f t="shared" si="22"/>
        <v>Memorex Mini Travel Drive 4 Gb Usb 2.0 Flash Drive</v>
      </c>
      <c r="E1428" s="4" t="s">
        <v>9926</v>
      </c>
      <c r="F1428" s="10">
        <v>13.616</v>
      </c>
      <c r="G1428" s="10">
        <v>10.075839999999999</v>
      </c>
    </row>
    <row r="1429" spans="1:7" x14ac:dyDescent="0.3">
      <c r="A1429" s="4" t="s">
        <v>6161</v>
      </c>
      <c r="B1429" s="4" t="s">
        <v>9073</v>
      </c>
      <c r="C1429" s="4" t="s">
        <v>9837</v>
      </c>
      <c r="D1429" s="4" t="str">
        <f t="shared" si="22"/>
        <v>Plantronics S12 Corded Telephone Headset System</v>
      </c>
      <c r="E1429" s="4" t="s">
        <v>9927</v>
      </c>
      <c r="F1429" s="10">
        <v>258.69600000000003</v>
      </c>
      <c r="G1429" s="10">
        <v>183.67416</v>
      </c>
    </row>
    <row r="1430" spans="1:7" x14ac:dyDescent="0.3">
      <c r="A1430" s="4" t="s">
        <v>6982</v>
      </c>
      <c r="B1430" s="4" t="s">
        <v>9073</v>
      </c>
      <c r="C1430" s="4" t="s">
        <v>9837</v>
      </c>
      <c r="D1430" s="4" t="str">
        <f t="shared" si="22"/>
        <v>Enermax Acrylux Wireless Keyboard</v>
      </c>
      <c r="E1430" s="4" t="s">
        <v>9928</v>
      </c>
      <c r="F1430" s="10">
        <v>717.12000000000012</v>
      </c>
      <c r="G1430" s="10">
        <v>451.7856000000001</v>
      </c>
    </row>
    <row r="1431" spans="1:7" x14ac:dyDescent="0.3">
      <c r="A1431" s="4" t="s">
        <v>6907</v>
      </c>
      <c r="B1431" s="4" t="s">
        <v>9073</v>
      </c>
      <c r="C1431" s="4" t="s">
        <v>9837</v>
      </c>
      <c r="D1431" s="4" t="str">
        <f t="shared" si="22"/>
        <v>Memorex Micro Travel Drive 4 Gb</v>
      </c>
      <c r="E1431" s="4" t="s">
        <v>9929</v>
      </c>
      <c r="F1431" s="10">
        <v>50.88</v>
      </c>
      <c r="G1431" s="10">
        <v>40.195200000000007</v>
      </c>
    </row>
    <row r="1432" spans="1:7" x14ac:dyDescent="0.3">
      <c r="A1432" s="4" t="s">
        <v>6562</v>
      </c>
      <c r="B1432" s="4" t="s">
        <v>9073</v>
      </c>
      <c r="C1432" s="4" t="s">
        <v>9837</v>
      </c>
      <c r="D1432" s="4" t="str">
        <f t="shared" si="22"/>
        <v>Belkin F8E887 Usb Wired Ergonomic Keyboard</v>
      </c>
      <c r="E1432" s="4" t="s">
        <v>9930</v>
      </c>
      <c r="F1432" s="10">
        <v>95.968000000000004</v>
      </c>
      <c r="G1432" s="10">
        <v>75.814720000000008</v>
      </c>
    </row>
    <row r="1433" spans="1:7" x14ac:dyDescent="0.3">
      <c r="A1433" s="4" t="s">
        <v>6434</v>
      </c>
      <c r="B1433" s="4" t="s">
        <v>9073</v>
      </c>
      <c r="C1433" s="4" t="s">
        <v>9837</v>
      </c>
      <c r="D1433" s="4" t="str">
        <f t="shared" si="22"/>
        <v>Anker Ultra-Slim Mini Bluetooth 3.0 Wireless Keyboard</v>
      </c>
      <c r="E1433" s="4" t="s">
        <v>9931</v>
      </c>
      <c r="F1433" s="10">
        <v>59.97</v>
      </c>
      <c r="G1433" s="10">
        <v>41.379299999999994</v>
      </c>
    </row>
    <row r="1434" spans="1:7" x14ac:dyDescent="0.3">
      <c r="A1434" s="4" t="s">
        <v>7376</v>
      </c>
      <c r="B1434" s="4" t="s">
        <v>9073</v>
      </c>
      <c r="C1434" s="4" t="s">
        <v>9837</v>
      </c>
      <c r="D1434" s="4" t="str">
        <f t="shared" si="22"/>
        <v>Memorex Mini Travel Drive 64 Gb Usb 2.0 Flash Drive</v>
      </c>
      <c r="E1434" s="4" t="s">
        <v>9932</v>
      </c>
      <c r="F1434" s="10">
        <v>36.24</v>
      </c>
      <c r="G1434" s="10">
        <v>23.556000000000001</v>
      </c>
    </row>
    <row r="1435" spans="1:7" x14ac:dyDescent="0.3">
      <c r="A1435" s="4" t="s">
        <v>7271</v>
      </c>
      <c r="B1435" s="4" t="s">
        <v>9073</v>
      </c>
      <c r="C1435" s="4" t="s">
        <v>9837</v>
      </c>
      <c r="D1435" s="4" t="str">
        <f t="shared" si="22"/>
        <v>Maxell 4.7Gb Dvd+R 5/Pack</v>
      </c>
      <c r="E1435" s="4" t="s">
        <v>9933</v>
      </c>
      <c r="F1435" s="10">
        <v>2.9699999999999998</v>
      </c>
      <c r="G1435" s="10">
        <v>2.2868999999999997</v>
      </c>
    </row>
    <row r="1436" spans="1:7" x14ac:dyDescent="0.3">
      <c r="A1436" s="4" t="s">
        <v>6030</v>
      </c>
      <c r="B1436" s="4" t="s">
        <v>9073</v>
      </c>
      <c r="C1436" s="4" t="s">
        <v>9837</v>
      </c>
      <c r="D1436" s="4" t="str">
        <f t="shared" si="22"/>
        <v>Kingston Digital Datatraveler 32Gb Usb 2.0</v>
      </c>
      <c r="E1436" s="4" t="s">
        <v>9934</v>
      </c>
      <c r="F1436" s="10">
        <v>67.8</v>
      </c>
      <c r="G1436" s="10">
        <v>46.103999999999992</v>
      </c>
    </row>
    <row r="1437" spans="1:7" x14ac:dyDescent="0.3">
      <c r="A1437" s="4" t="s">
        <v>6352</v>
      </c>
      <c r="B1437" s="4" t="s">
        <v>9073</v>
      </c>
      <c r="C1437" s="4" t="s">
        <v>9837</v>
      </c>
      <c r="D1437" s="4" t="str">
        <f t="shared" si="22"/>
        <v>Micropad Numeric Keypads</v>
      </c>
      <c r="E1437" s="4" t="s">
        <v>9935</v>
      </c>
      <c r="F1437" s="10">
        <v>59.97</v>
      </c>
      <c r="G1437" s="10">
        <v>47.376300000000001</v>
      </c>
    </row>
    <row r="1438" spans="1:7" x14ac:dyDescent="0.3">
      <c r="A1438" s="4" t="s">
        <v>5738</v>
      </c>
      <c r="B1438" s="4" t="s">
        <v>9073</v>
      </c>
      <c r="C1438" s="4" t="s">
        <v>9837</v>
      </c>
      <c r="D1438" s="4" t="str">
        <f t="shared" si="22"/>
        <v>Memorex Mini Travel Drive 8 Gb Usb 2.0 Flash Drive</v>
      </c>
      <c r="E1438" s="4" t="s">
        <v>9936</v>
      </c>
      <c r="F1438" s="10">
        <v>74.112000000000009</v>
      </c>
      <c r="G1438" s="10">
        <v>70.406400000000005</v>
      </c>
    </row>
    <row r="1439" spans="1:7" x14ac:dyDescent="0.3">
      <c r="A1439" s="4" t="s">
        <v>6789</v>
      </c>
      <c r="B1439" s="4" t="s">
        <v>9073</v>
      </c>
      <c r="C1439" s="4" t="s">
        <v>9837</v>
      </c>
      <c r="D1439" s="4" t="str">
        <f t="shared" si="22"/>
        <v>Trendnet 56K Usb 2.0 Phone, Internet And Fax Modem</v>
      </c>
      <c r="E1439" s="4" t="s">
        <v>9937</v>
      </c>
      <c r="F1439" s="10">
        <v>258.89999999999998</v>
      </c>
      <c r="G1439" s="10">
        <v>279.61199999999997</v>
      </c>
    </row>
    <row r="1440" spans="1:7" x14ac:dyDescent="0.3">
      <c r="A1440" s="4" t="s">
        <v>6994</v>
      </c>
      <c r="B1440" s="4" t="s">
        <v>9073</v>
      </c>
      <c r="C1440" s="4" t="s">
        <v>9837</v>
      </c>
      <c r="D1440" s="4" t="str">
        <f t="shared" si="22"/>
        <v>Logitech Illuminated - Keyboard</v>
      </c>
      <c r="E1440" s="4" t="s">
        <v>9938</v>
      </c>
      <c r="F1440" s="10">
        <v>239.96000000000004</v>
      </c>
      <c r="G1440" s="10">
        <v>259.15680000000003</v>
      </c>
    </row>
    <row r="1441" spans="1:7" x14ac:dyDescent="0.3">
      <c r="A1441" s="4" t="s">
        <v>7227</v>
      </c>
      <c r="B1441" s="4" t="s">
        <v>9073</v>
      </c>
      <c r="C1441" s="4" t="s">
        <v>9837</v>
      </c>
      <c r="D1441" s="4" t="str">
        <f t="shared" si="22"/>
        <v>Verbatim 25 Gb 6X Blu-Ray Single Layer Recordable Disc, 10/Pack</v>
      </c>
      <c r="E1441" s="4" t="s">
        <v>9939</v>
      </c>
      <c r="F1441" s="10">
        <v>46.36</v>
      </c>
      <c r="G1441" s="10">
        <v>45.4328</v>
      </c>
    </row>
    <row r="1442" spans="1:7" x14ac:dyDescent="0.3">
      <c r="A1442" s="4" t="s">
        <v>5807</v>
      </c>
      <c r="B1442" s="4" t="s">
        <v>9073</v>
      </c>
      <c r="C1442" s="4" t="s">
        <v>9837</v>
      </c>
      <c r="D1442" s="4" t="str">
        <f t="shared" si="22"/>
        <v>Logitech 910-002974 M325 Wireless Mouse For Web Scrolling</v>
      </c>
      <c r="E1442" s="4" t="s">
        <v>9940</v>
      </c>
      <c r="F1442" s="10">
        <v>209.92999999999998</v>
      </c>
      <c r="G1442" s="10">
        <v>167.94399999999999</v>
      </c>
    </row>
    <row r="1443" spans="1:7" x14ac:dyDescent="0.3">
      <c r="A1443" s="4" t="s">
        <v>5761</v>
      </c>
      <c r="B1443" s="4" t="s">
        <v>9073</v>
      </c>
      <c r="C1443" s="4" t="s">
        <v>9837</v>
      </c>
      <c r="D1443" s="4" t="str">
        <f t="shared" si="22"/>
        <v>Lenovo 17-Key Usb Numeric Keypad</v>
      </c>
      <c r="E1443" s="4" t="s">
        <v>9941</v>
      </c>
      <c r="F1443" s="10">
        <v>54.384000000000007</v>
      </c>
      <c r="G1443" s="10">
        <v>47.857920000000007</v>
      </c>
    </row>
    <row r="1444" spans="1:7" x14ac:dyDescent="0.3">
      <c r="A1444" s="4" t="s">
        <v>6624</v>
      </c>
      <c r="B1444" s="4" t="s">
        <v>9073</v>
      </c>
      <c r="C1444" s="4" t="s">
        <v>9837</v>
      </c>
      <c r="D1444" s="4" t="str">
        <f t="shared" si="22"/>
        <v>Maxell 4.7Gb Dvd-R 5/Pack</v>
      </c>
      <c r="E1444" s="4" t="s">
        <v>9942</v>
      </c>
      <c r="F1444" s="10">
        <v>0.99</v>
      </c>
      <c r="G1444" s="10">
        <v>0.97019999999999995</v>
      </c>
    </row>
    <row r="1445" spans="1:7" x14ac:dyDescent="0.3">
      <c r="A1445" s="4" t="s">
        <v>5957</v>
      </c>
      <c r="B1445" s="4" t="s">
        <v>9073</v>
      </c>
      <c r="C1445" s="4" t="s">
        <v>9837</v>
      </c>
      <c r="D1445" s="4" t="str">
        <f t="shared" si="22"/>
        <v>Logitech P710E Mobile Speakerphone</v>
      </c>
      <c r="E1445" s="4" t="s">
        <v>9943</v>
      </c>
      <c r="F1445" s="10">
        <v>132.52000000000001</v>
      </c>
      <c r="G1445" s="10">
        <v>147.09720000000002</v>
      </c>
    </row>
    <row r="1446" spans="1:7" x14ac:dyDescent="0.3">
      <c r="A1446" s="4" t="s">
        <v>7042</v>
      </c>
      <c r="B1446" s="4" t="s">
        <v>9073</v>
      </c>
      <c r="C1446" s="4" t="s">
        <v>9837</v>
      </c>
      <c r="D1446" s="4" t="str">
        <f t="shared" si="22"/>
        <v>Logitech Z-906 Speaker Sys - Home Theater - 5.1-Ch</v>
      </c>
      <c r="E1446" s="4" t="s">
        <v>9944</v>
      </c>
      <c r="F1446" s="10">
        <v>1649.95</v>
      </c>
      <c r="G1446" s="10">
        <v>1567.4524999999999</v>
      </c>
    </row>
    <row r="1447" spans="1:7" x14ac:dyDescent="0.3">
      <c r="A1447" s="4" t="s">
        <v>5973</v>
      </c>
      <c r="B1447" s="4" t="s">
        <v>9073</v>
      </c>
      <c r="C1447" s="4" t="s">
        <v>9837</v>
      </c>
      <c r="D1447" s="4" t="str">
        <f t="shared" si="22"/>
        <v>Netgear Ac1750 Dual Band Gigabit Smart Wifi Router</v>
      </c>
      <c r="E1447" s="4" t="s">
        <v>9945</v>
      </c>
      <c r="F1447" s="10">
        <v>479.97</v>
      </c>
      <c r="G1447" s="10">
        <v>326.37959999999998</v>
      </c>
    </row>
    <row r="1448" spans="1:7" x14ac:dyDescent="0.3">
      <c r="A1448" s="4" t="s">
        <v>5865</v>
      </c>
      <c r="B1448" s="4" t="s">
        <v>9073</v>
      </c>
      <c r="C1448" s="4" t="s">
        <v>9837</v>
      </c>
      <c r="D1448" s="4" t="str">
        <f t="shared" si="22"/>
        <v>Keytronic 6101 Series - Keyboard - Black</v>
      </c>
      <c r="E1448" s="4" t="s">
        <v>9946</v>
      </c>
      <c r="F1448" s="10">
        <v>196.75200000000001</v>
      </c>
      <c r="G1448" s="10">
        <v>179.04432000000003</v>
      </c>
    </row>
    <row r="1449" spans="1:7" x14ac:dyDescent="0.3">
      <c r="A1449" s="4" t="s">
        <v>6621</v>
      </c>
      <c r="B1449" s="4" t="s">
        <v>9073</v>
      </c>
      <c r="C1449" s="4" t="s">
        <v>9837</v>
      </c>
      <c r="D1449" s="4" t="str">
        <f t="shared" si="22"/>
        <v>Sandisk Cruzer 8 Gb Usb Flash Drive</v>
      </c>
      <c r="E1449" s="4" t="s">
        <v>9947</v>
      </c>
      <c r="F1449" s="10">
        <v>27.168000000000003</v>
      </c>
      <c r="G1449" s="10">
        <v>29.069760000000006</v>
      </c>
    </row>
    <row r="1450" spans="1:7" x14ac:dyDescent="0.3">
      <c r="A1450" s="4" t="s">
        <v>6492</v>
      </c>
      <c r="B1450" s="4" t="s">
        <v>9073</v>
      </c>
      <c r="C1450" s="4" t="s">
        <v>9837</v>
      </c>
      <c r="D1450" s="4" t="str">
        <f t="shared" si="22"/>
        <v>Logitech Dinovo Edge Keyboard</v>
      </c>
      <c r="E1450" s="4" t="s">
        <v>9948</v>
      </c>
      <c r="F1450" s="10">
        <v>499.98</v>
      </c>
      <c r="G1450" s="10">
        <v>354.98579999999998</v>
      </c>
    </row>
    <row r="1451" spans="1:7" x14ac:dyDescent="0.3">
      <c r="A1451" s="4" t="s">
        <v>7081</v>
      </c>
      <c r="B1451" s="4" t="s">
        <v>9073</v>
      </c>
      <c r="C1451" s="4" t="s">
        <v>9837</v>
      </c>
      <c r="D1451" s="4" t="str">
        <f t="shared" si="22"/>
        <v>Razer Kraken 7.1 Surround Sound Over Ear Usb Gaming Headset</v>
      </c>
      <c r="E1451" s="4" t="s">
        <v>9949</v>
      </c>
      <c r="F1451" s="10">
        <v>899.91</v>
      </c>
      <c r="G1451" s="10">
        <v>773.92259999999999</v>
      </c>
    </row>
    <row r="1452" spans="1:7" x14ac:dyDescent="0.3">
      <c r="A1452" s="4" t="s">
        <v>6186</v>
      </c>
      <c r="B1452" s="4" t="s">
        <v>9073</v>
      </c>
      <c r="C1452" s="4" t="s">
        <v>9837</v>
      </c>
      <c r="D1452" s="4" t="str">
        <f t="shared" si="22"/>
        <v>Memorex Froggy Flash Drive 4 Gb</v>
      </c>
      <c r="E1452" s="4" t="s">
        <v>9950</v>
      </c>
      <c r="F1452" s="10">
        <v>32.97</v>
      </c>
      <c r="G1452" s="10">
        <v>36.926400000000001</v>
      </c>
    </row>
    <row r="1453" spans="1:7" x14ac:dyDescent="0.3">
      <c r="A1453" s="4" t="s">
        <v>6677</v>
      </c>
      <c r="B1453" s="4" t="s">
        <v>9073</v>
      </c>
      <c r="C1453" s="4" t="s">
        <v>9837</v>
      </c>
      <c r="D1453" s="4" t="str">
        <f t="shared" si="22"/>
        <v>Sandisk Ultra 16 Gb Microsdhc Class 10 Memory Card</v>
      </c>
      <c r="E1453" s="4" t="s">
        <v>9951</v>
      </c>
      <c r="F1453" s="10">
        <v>12.99</v>
      </c>
      <c r="G1453" s="10">
        <v>9.6126000000000005</v>
      </c>
    </row>
    <row r="1454" spans="1:7" x14ac:dyDescent="0.3">
      <c r="A1454" s="4" t="s">
        <v>6527</v>
      </c>
      <c r="B1454" s="4" t="s">
        <v>9073</v>
      </c>
      <c r="C1454" s="4" t="s">
        <v>9837</v>
      </c>
      <c r="D1454" s="4" t="str">
        <f t="shared" si="22"/>
        <v>Hypercom P1300 Pinpad</v>
      </c>
      <c r="E1454" s="4" t="s">
        <v>9952</v>
      </c>
      <c r="F1454" s="10">
        <v>252</v>
      </c>
      <c r="G1454" s="10">
        <v>153.72</v>
      </c>
    </row>
    <row r="1455" spans="1:7" x14ac:dyDescent="0.3">
      <c r="A1455" s="4" t="s">
        <v>7200</v>
      </c>
      <c r="B1455" s="4" t="s">
        <v>9073</v>
      </c>
      <c r="C1455" s="4" t="s">
        <v>9837</v>
      </c>
      <c r="D1455" s="4" t="str">
        <f t="shared" si="22"/>
        <v>Cherry 142-Key Programmable Keyboard</v>
      </c>
      <c r="E1455" s="4" t="s">
        <v>9953</v>
      </c>
      <c r="F1455" s="10">
        <v>479.72</v>
      </c>
      <c r="G1455" s="10">
        <v>388.57320000000004</v>
      </c>
    </row>
    <row r="1456" spans="1:7" x14ac:dyDescent="0.3">
      <c r="A1456" s="4" t="s">
        <v>5802</v>
      </c>
      <c r="B1456" s="4" t="s">
        <v>9073</v>
      </c>
      <c r="C1456" s="4" t="s">
        <v>9837</v>
      </c>
      <c r="D1456" s="4" t="str">
        <f t="shared" si="22"/>
        <v>Microsoft Sculpt Comfort Mouse</v>
      </c>
      <c r="E1456" s="4" t="s">
        <v>9954</v>
      </c>
      <c r="F1456" s="10">
        <v>79.900000000000006</v>
      </c>
      <c r="G1456" s="10">
        <v>79.900000000000006</v>
      </c>
    </row>
    <row r="1457" spans="1:7" x14ac:dyDescent="0.3">
      <c r="A1457" s="4" t="s">
        <v>6222</v>
      </c>
      <c r="B1457" s="4" t="s">
        <v>9073</v>
      </c>
      <c r="C1457" s="4" t="s">
        <v>9837</v>
      </c>
      <c r="D1457" s="4" t="str">
        <f t="shared" si="22"/>
        <v>Logitech Desktop Mk120 Mouse And Keyboard Combo</v>
      </c>
      <c r="E1457" s="4" t="s">
        <v>9955</v>
      </c>
      <c r="F1457" s="10">
        <v>49.08</v>
      </c>
      <c r="G1457" s="10">
        <v>45.153599999999997</v>
      </c>
    </row>
    <row r="1458" spans="1:7" x14ac:dyDescent="0.3">
      <c r="A1458" s="4" t="s">
        <v>7354</v>
      </c>
      <c r="B1458" s="4" t="s">
        <v>9073</v>
      </c>
      <c r="C1458" s="4" t="s">
        <v>9837</v>
      </c>
      <c r="D1458" s="4" t="str">
        <f t="shared" si="22"/>
        <v>Memorex Mini Travel Drive 32 Gb Usb 2.0 Flash Drive</v>
      </c>
      <c r="E1458" s="4" t="s">
        <v>9956</v>
      </c>
      <c r="F1458" s="10">
        <v>120</v>
      </c>
      <c r="G1458" s="10">
        <v>94.800000000000011</v>
      </c>
    </row>
    <row r="1459" spans="1:7" x14ac:dyDescent="0.3">
      <c r="A1459" s="4" t="s">
        <v>7180</v>
      </c>
      <c r="B1459" s="4" t="s">
        <v>9073</v>
      </c>
      <c r="C1459" s="4" t="s">
        <v>9837</v>
      </c>
      <c r="D1459" s="4" t="str">
        <f t="shared" si="22"/>
        <v>Maxell Lto Ultrium - 800 Gb</v>
      </c>
      <c r="E1459" s="4" t="s">
        <v>9957</v>
      </c>
      <c r="F1459" s="10">
        <v>111.96</v>
      </c>
      <c r="G1459" s="10">
        <v>124.2756</v>
      </c>
    </row>
    <row r="1460" spans="1:7" x14ac:dyDescent="0.3">
      <c r="A1460" s="4" t="s">
        <v>6251</v>
      </c>
      <c r="B1460" s="4" t="s">
        <v>9073</v>
      </c>
      <c r="C1460" s="4" t="s">
        <v>9837</v>
      </c>
      <c r="D1460" s="4" t="str">
        <f t="shared" si="22"/>
        <v>Logitech G700S Rechargeable Gaming Mouse</v>
      </c>
      <c r="E1460" s="4" t="s">
        <v>9958</v>
      </c>
      <c r="F1460" s="10">
        <v>159.98400000000001</v>
      </c>
      <c r="G1460" s="10">
        <v>95.990400000000008</v>
      </c>
    </row>
    <row r="1461" spans="1:7" x14ac:dyDescent="0.3">
      <c r="A1461" s="4" t="s">
        <v>5713</v>
      </c>
      <c r="B1461" s="4" t="s">
        <v>9073</v>
      </c>
      <c r="C1461" s="4" t="s">
        <v>9837</v>
      </c>
      <c r="D1461" s="4" t="str">
        <f t="shared" si="22"/>
        <v>Verbatim 25 Gb 6X Blu-Ray Single Layer Recordable Disc, 3/Pack</v>
      </c>
      <c r="E1461" s="4" t="s">
        <v>9959</v>
      </c>
      <c r="F1461" s="10">
        <v>13.98</v>
      </c>
      <c r="G1461" s="10">
        <v>9.3666</v>
      </c>
    </row>
    <row r="1462" spans="1:7" x14ac:dyDescent="0.3">
      <c r="A1462" s="4" t="s">
        <v>6412</v>
      </c>
      <c r="B1462" s="4" t="s">
        <v>9073</v>
      </c>
      <c r="C1462" s="4" t="s">
        <v>9837</v>
      </c>
      <c r="D1462" s="4" t="str">
        <f t="shared" si="22"/>
        <v>Imation Secure+ Hardware Encrypted Usb 2.0 Flash Drive; 16Gb</v>
      </c>
      <c r="E1462" s="4" t="s">
        <v>9960</v>
      </c>
      <c r="F1462" s="10">
        <v>291.95999999999998</v>
      </c>
      <c r="G1462" s="10">
        <v>326.99520000000001</v>
      </c>
    </row>
    <row r="1463" spans="1:7" x14ac:dyDescent="0.3">
      <c r="A1463" s="4" t="s">
        <v>5846</v>
      </c>
      <c r="B1463" s="4" t="s">
        <v>9073</v>
      </c>
      <c r="C1463" s="4" t="s">
        <v>9837</v>
      </c>
      <c r="D1463" s="4" t="str">
        <f t="shared" si="22"/>
        <v>Sony 32Gb Class 10 Micro Sdhc R40 Memory Card</v>
      </c>
      <c r="E1463" s="4" t="s">
        <v>9961</v>
      </c>
      <c r="F1463" s="10">
        <v>41.9</v>
      </c>
      <c r="G1463" s="10">
        <v>28.910999999999998</v>
      </c>
    </row>
    <row r="1464" spans="1:7" x14ac:dyDescent="0.3">
      <c r="A1464" s="4" t="s">
        <v>6116</v>
      </c>
      <c r="B1464" s="4" t="s">
        <v>9073</v>
      </c>
      <c r="C1464" s="4" t="s">
        <v>9837</v>
      </c>
      <c r="D1464" s="4" t="str">
        <f t="shared" si="22"/>
        <v>Maxell 4.7Gb Dvd+Rw 3/Pack</v>
      </c>
      <c r="E1464" s="4" t="s">
        <v>9962</v>
      </c>
      <c r="F1464" s="10">
        <v>31.86</v>
      </c>
      <c r="G1464" s="10">
        <v>28.673999999999999</v>
      </c>
    </row>
    <row r="1465" spans="1:7" x14ac:dyDescent="0.3">
      <c r="A1465" s="4" t="s">
        <v>7188</v>
      </c>
      <c r="B1465" s="4" t="s">
        <v>9073</v>
      </c>
      <c r="C1465" s="4" t="s">
        <v>9837</v>
      </c>
      <c r="D1465" s="4" t="str">
        <f t="shared" si="22"/>
        <v>Sony Micro Vault Click 4 Gb Usb 2.0 Flash Drive</v>
      </c>
      <c r="E1465" s="4" t="s">
        <v>9963</v>
      </c>
      <c r="F1465" s="10">
        <v>27.88</v>
      </c>
      <c r="G1465" s="10">
        <v>20.6312</v>
      </c>
    </row>
    <row r="1466" spans="1:7" x14ac:dyDescent="0.3">
      <c r="A1466" s="4" t="s">
        <v>6306</v>
      </c>
      <c r="B1466" s="4" t="s">
        <v>9073</v>
      </c>
      <c r="C1466" s="4" t="s">
        <v>9837</v>
      </c>
      <c r="D1466" s="4" t="str">
        <f t="shared" si="22"/>
        <v>V7 Usb Numeric Keypad</v>
      </c>
      <c r="E1466" s="4" t="s">
        <v>9964</v>
      </c>
      <c r="F1466" s="10">
        <v>83.976000000000013</v>
      </c>
      <c r="G1466" s="10">
        <v>96.572400000000002</v>
      </c>
    </row>
    <row r="1467" spans="1:7" x14ac:dyDescent="0.3">
      <c r="A1467" s="4" t="s">
        <v>6785</v>
      </c>
      <c r="B1467" s="4" t="s">
        <v>9073</v>
      </c>
      <c r="C1467" s="4" t="s">
        <v>9837</v>
      </c>
      <c r="D1467" s="4" t="str">
        <f t="shared" si="22"/>
        <v>Maxell Pro 80 Minute Cd-R, 10/Pack</v>
      </c>
      <c r="E1467" s="4" t="s">
        <v>9965</v>
      </c>
      <c r="F1467" s="10">
        <v>104.88</v>
      </c>
      <c r="G1467" s="10">
        <v>79.708799999999997</v>
      </c>
    </row>
    <row r="1468" spans="1:7" x14ac:dyDescent="0.3">
      <c r="A1468" s="4" t="s">
        <v>6783</v>
      </c>
      <c r="B1468" s="4" t="s">
        <v>9073</v>
      </c>
      <c r="C1468" s="4" t="s">
        <v>9837</v>
      </c>
      <c r="D1468" s="4" t="str">
        <f t="shared" si="22"/>
        <v>Memorex Micro Travel Drive 32 Gb</v>
      </c>
      <c r="E1468" s="4" t="s">
        <v>9966</v>
      </c>
      <c r="F1468" s="10">
        <v>58.415999999999997</v>
      </c>
      <c r="G1468" s="10">
        <v>39.138719999999992</v>
      </c>
    </row>
    <row r="1469" spans="1:7" x14ac:dyDescent="0.3">
      <c r="A1469" s="4" t="s">
        <v>7189</v>
      </c>
      <c r="B1469" s="4" t="s">
        <v>9073</v>
      </c>
      <c r="C1469" s="4" t="s">
        <v>9837</v>
      </c>
      <c r="D1469" s="4" t="str">
        <f t="shared" si="22"/>
        <v>Imation 30456 Usb Flash Drive 8Gb</v>
      </c>
      <c r="E1469" s="4" t="s">
        <v>9967</v>
      </c>
      <c r="F1469" s="10">
        <v>20.700000000000003</v>
      </c>
      <c r="G1469" s="10">
        <v>23.391000000000002</v>
      </c>
    </row>
    <row r="1470" spans="1:7" x14ac:dyDescent="0.3">
      <c r="A1470" s="4" t="s">
        <v>6830</v>
      </c>
      <c r="B1470" s="4" t="s">
        <v>9073</v>
      </c>
      <c r="C1470" s="4" t="s">
        <v>9837</v>
      </c>
      <c r="D1470" s="4" t="str">
        <f t="shared" si="22"/>
        <v xml:space="preserve">Kensington Slimblade Notebook Wireless Mouse With Nano Receiver </v>
      </c>
      <c r="E1470" s="4" t="s">
        <v>9968</v>
      </c>
      <c r="F1470" s="10">
        <v>279.94400000000002</v>
      </c>
      <c r="G1470" s="10">
        <v>170.76584</v>
      </c>
    </row>
    <row r="1471" spans="1:7" x14ac:dyDescent="0.3">
      <c r="A1471" s="4" t="s">
        <v>6241</v>
      </c>
      <c r="B1471" s="4" t="s">
        <v>9073</v>
      </c>
      <c r="C1471" s="4" t="s">
        <v>9837</v>
      </c>
      <c r="D1471" s="4" t="str">
        <f t="shared" si="22"/>
        <v>Plantronics Audio 995 Wireless Stereo Headset</v>
      </c>
      <c r="E1471" s="4" t="s">
        <v>9969</v>
      </c>
      <c r="F1471" s="10">
        <v>263.88</v>
      </c>
      <c r="G1471" s="10">
        <v>229.57560000000001</v>
      </c>
    </row>
    <row r="1472" spans="1:7" x14ac:dyDescent="0.3">
      <c r="A1472" s="4" t="s">
        <v>6656</v>
      </c>
      <c r="B1472" s="4" t="s">
        <v>9073</v>
      </c>
      <c r="C1472" s="4" t="s">
        <v>9970</v>
      </c>
      <c r="D1472" s="4" t="str">
        <f t="shared" si="22"/>
        <v>Hewlett Packard 310 Color Digital Copier</v>
      </c>
      <c r="E1472" s="4" t="s">
        <v>9971</v>
      </c>
      <c r="F1472" s="10">
        <v>959.96800000000007</v>
      </c>
      <c r="G1472" s="10">
        <v>681.57727999999997</v>
      </c>
    </row>
    <row r="1473" spans="1:7" x14ac:dyDescent="0.3">
      <c r="A1473" s="4" t="s">
        <v>6169</v>
      </c>
      <c r="B1473" s="4" t="s">
        <v>9073</v>
      </c>
      <c r="C1473" s="4" t="s">
        <v>9970</v>
      </c>
      <c r="D1473" s="4" t="str">
        <f t="shared" si="22"/>
        <v>Canon Imageclass D680 Copier / Fax</v>
      </c>
      <c r="E1473" s="4" t="s">
        <v>9972</v>
      </c>
      <c r="F1473" s="10">
        <v>839.98799999999994</v>
      </c>
      <c r="G1473" s="10">
        <v>764.38907999999992</v>
      </c>
    </row>
    <row r="1474" spans="1:7" x14ac:dyDescent="0.3">
      <c r="A1474" s="4" t="s">
        <v>6418</v>
      </c>
      <c r="B1474" s="4" t="s">
        <v>9073</v>
      </c>
      <c r="C1474" s="4" t="s">
        <v>9970</v>
      </c>
      <c r="D1474" s="4" t="str">
        <f t="shared" si="22"/>
        <v>Hewlett Packard Laserjet 3310 Copier</v>
      </c>
      <c r="E1474" s="4" t="s">
        <v>9973</v>
      </c>
      <c r="F1474" s="10">
        <v>1439.9759999999999</v>
      </c>
      <c r="G1474" s="10">
        <v>1511.9748</v>
      </c>
    </row>
    <row r="1475" spans="1:7" x14ac:dyDescent="0.3">
      <c r="A1475" s="4" t="s">
        <v>6924</v>
      </c>
      <c r="B1475" s="4" t="s">
        <v>9073</v>
      </c>
      <c r="C1475" s="4" t="s">
        <v>9970</v>
      </c>
      <c r="D1475" s="4" t="str">
        <f t="shared" ref="D1475:D1538" si="23">PROPER(E1475)</f>
        <v>Sharp 1540Cs Digital Laser Copier</v>
      </c>
      <c r="E1475" s="4" t="s">
        <v>9974</v>
      </c>
      <c r="F1475" s="10">
        <v>659.98799999999994</v>
      </c>
      <c r="G1475" s="10">
        <v>527.99040000000002</v>
      </c>
    </row>
    <row r="1476" spans="1:7" x14ac:dyDescent="0.3">
      <c r="A1476" s="4" t="s">
        <v>7136</v>
      </c>
      <c r="B1476" s="4" t="s">
        <v>9073</v>
      </c>
      <c r="C1476" s="4" t="s">
        <v>9970</v>
      </c>
      <c r="D1476" s="4" t="str">
        <f t="shared" si="23"/>
        <v>Canon Pc940 Copier</v>
      </c>
      <c r="E1476" s="4" t="s">
        <v>9975</v>
      </c>
      <c r="F1476" s="10">
        <v>1439.9680000000001</v>
      </c>
      <c r="G1476" s="10">
        <v>1051.1766400000001</v>
      </c>
    </row>
    <row r="1477" spans="1:7" x14ac:dyDescent="0.3">
      <c r="A1477" s="4" t="s">
        <v>6943</v>
      </c>
      <c r="B1477" s="4" t="s">
        <v>9073</v>
      </c>
      <c r="C1477" s="4" t="s">
        <v>9970</v>
      </c>
      <c r="D1477" s="4" t="str">
        <f t="shared" si="23"/>
        <v>Canon Pc-428 Personal Copier</v>
      </c>
      <c r="E1477" s="4" t="s">
        <v>9976</v>
      </c>
      <c r="F1477" s="10">
        <v>1599.92</v>
      </c>
      <c r="G1477" s="10">
        <v>1535.9232</v>
      </c>
    </row>
    <row r="1478" spans="1:7" x14ac:dyDescent="0.3">
      <c r="A1478" s="4" t="s">
        <v>5998</v>
      </c>
      <c r="B1478" s="4" t="s">
        <v>9073</v>
      </c>
      <c r="C1478" s="4" t="s">
        <v>9970</v>
      </c>
      <c r="D1478" s="4" t="str">
        <f t="shared" si="23"/>
        <v>Hewlett Packard 610 Color Digital Copier / Printer</v>
      </c>
      <c r="E1478" s="4" t="s">
        <v>9977</v>
      </c>
      <c r="F1478" s="10">
        <v>1199.9760000000001</v>
      </c>
      <c r="G1478" s="10">
        <v>983.98032000000012</v>
      </c>
    </row>
    <row r="1479" spans="1:7" x14ac:dyDescent="0.3">
      <c r="A1479" s="4" t="s">
        <v>7092</v>
      </c>
      <c r="B1479" s="4" t="s">
        <v>9073</v>
      </c>
      <c r="C1479" s="4" t="s">
        <v>9970</v>
      </c>
      <c r="D1479" s="4" t="str">
        <f t="shared" si="23"/>
        <v>Canon Pc1080F Personal Copier</v>
      </c>
      <c r="E1479" s="4" t="s">
        <v>9978</v>
      </c>
      <c r="F1479" s="10">
        <v>599.99</v>
      </c>
      <c r="G1479" s="10">
        <v>563.99059999999997</v>
      </c>
    </row>
    <row r="1480" spans="1:7" x14ac:dyDescent="0.3">
      <c r="A1480" s="4" t="s">
        <v>5906</v>
      </c>
      <c r="B1480" s="4" t="s">
        <v>9073</v>
      </c>
      <c r="C1480" s="4" t="s">
        <v>9970</v>
      </c>
      <c r="D1480" s="4" t="str">
        <f t="shared" si="23"/>
        <v>Canon Image Class D660 Copier</v>
      </c>
      <c r="E1480" s="4" t="s">
        <v>9979</v>
      </c>
      <c r="F1480" s="10">
        <v>2999.95</v>
      </c>
      <c r="G1480" s="10">
        <v>2879.9519999999998</v>
      </c>
    </row>
    <row r="1481" spans="1:7" x14ac:dyDescent="0.3">
      <c r="A1481" s="4" t="s">
        <v>6937</v>
      </c>
      <c r="B1481" s="4" t="s">
        <v>9073</v>
      </c>
      <c r="C1481" s="4" t="s">
        <v>9970</v>
      </c>
      <c r="D1481" s="4" t="str">
        <f t="shared" si="23"/>
        <v>Brother Dcp1000 Digital 3 In 1 Multifunction Machine</v>
      </c>
      <c r="E1481" s="4" t="s">
        <v>9980</v>
      </c>
      <c r="F1481" s="10">
        <v>479.98400000000004</v>
      </c>
      <c r="G1481" s="10">
        <v>359.98800000000006</v>
      </c>
    </row>
    <row r="1482" spans="1:7" x14ac:dyDescent="0.3">
      <c r="A1482" s="4" t="s">
        <v>6589</v>
      </c>
      <c r="B1482" s="4" t="s">
        <v>9073</v>
      </c>
      <c r="C1482" s="4" t="s">
        <v>9970</v>
      </c>
      <c r="D1482" s="4" t="str">
        <f t="shared" si="23"/>
        <v>Canon Imageclass 2200 Advanced Copier</v>
      </c>
      <c r="E1482" s="4" t="s">
        <v>9981</v>
      </c>
      <c r="F1482" s="10">
        <v>11199.968000000001</v>
      </c>
      <c r="G1482" s="10">
        <v>10303.970560000002</v>
      </c>
    </row>
    <row r="1483" spans="1:7" x14ac:dyDescent="0.3">
      <c r="A1483" s="4" t="s">
        <v>5869</v>
      </c>
      <c r="B1483" s="4" t="s">
        <v>9073</v>
      </c>
      <c r="C1483" s="4" t="s">
        <v>9074</v>
      </c>
      <c r="D1483" s="4" t="str">
        <f t="shared" si="23"/>
        <v>Epson Workforce Wf-2530 All-In-One Printer, Copier Scanner</v>
      </c>
      <c r="E1483" s="4" t="s">
        <v>9982</v>
      </c>
      <c r="F1483" s="10">
        <v>69.989999999999995</v>
      </c>
      <c r="G1483" s="10">
        <v>59.491499999999995</v>
      </c>
    </row>
    <row r="1484" spans="1:7" x14ac:dyDescent="0.3">
      <c r="A1484" s="4" t="s">
        <v>6991</v>
      </c>
      <c r="B1484" s="4" t="s">
        <v>9073</v>
      </c>
      <c r="C1484" s="4" t="s">
        <v>9074</v>
      </c>
      <c r="D1484" s="4" t="str">
        <f t="shared" si="23"/>
        <v>Zebra Zm400 Thermal Label Printer</v>
      </c>
      <c r="E1484" s="4" t="s">
        <v>9983</v>
      </c>
      <c r="F1484" s="10">
        <v>2321.9</v>
      </c>
      <c r="G1484" s="10">
        <v>1439.578</v>
      </c>
    </row>
    <row r="1485" spans="1:7" x14ac:dyDescent="0.3">
      <c r="A1485" s="4" t="s">
        <v>6537</v>
      </c>
      <c r="B1485" s="4" t="s">
        <v>9073</v>
      </c>
      <c r="C1485" s="4" t="s">
        <v>9074</v>
      </c>
      <c r="D1485" s="4" t="str">
        <f t="shared" si="23"/>
        <v>Panasonic Kx Mb2061 Multifunction Printer</v>
      </c>
      <c r="E1485" s="4" t="s">
        <v>9984</v>
      </c>
      <c r="F1485" s="10">
        <v>2396.4</v>
      </c>
      <c r="G1485" s="10">
        <v>2683.9680000000003</v>
      </c>
    </row>
    <row r="1486" spans="1:7" x14ac:dyDescent="0.3">
      <c r="A1486" s="4" t="s">
        <v>7089</v>
      </c>
      <c r="B1486" s="4" t="s">
        <v>9073</v>
      </c>
      <c r="C1486" s="4" t="s">
        <v>9074</v>
      </c>
      <c r="D1486" s="4" t="str">
        <f t="shared" si="23"/>
        <v>Texas Instruments Ti-34 Scientific Calculator</v>
      </c>
      <c r="E1486" s="4" t="s">
        <v>9985</v>
      </c>
      <c r="F1486" s="10">
        <v>32.984999999999999</v>
      </c>
      <c r="G1486" s="10">
        <v>36.943200000000004</v>
      </c>
    </row>
    <row r="1487" spans="1:7" x14ac:dyDescent="0.3">
      <c r="A1487" s="4" t="s">
        <v>6370</v>
      </c>
      <c r="B1487" s="4" t="s">
        <v>9073</v>
      </c>
      <c r="C1487" s="4" t="s">
        <v>9074</v>
      </c>
      <c r="D1487" s="4" t="str">
        <f t="shared" si="23"/>
        <v>Bady Bdg101Fru Card Printer</v>
      </c>
      <c r="E1487" s="4" t="s">
        <v>9986</v>
      </c>
      <c r="F1487" s="10">
        <v>1439.982</v>
      </c>
      <c r="G1487" s="10">
        <v>1324.7834399999999</v>
      </c>
    </row>
    <row r="1488" spans="1:7" x14ac:dyDescent="0.3">
      <c r="A1488" s="4" t="s">
        <v>6791</v>
      </c>
      <c r="B1488" s="4" t="s">
        <v>9073</v>
      </c>
      <c r="C1488" s="4" t="s">
        <v>9074</v>
      </c>
      <c r="D1488" s="4" t="str">
        <f t="shared" si="23"/>
        <v>Lexmark S315 Color Inkjet Printer</v>
      </c>
      <c r="E1488" s="4" t="s">
        <v>9987</v>
      </c>
      <c r="F1488" s="10">
        <v>59.994000000000007</v>
      </c>
      <c r="G1488" s="10">
        <v>49.195080000000011</v>
      </c>
    </row>
    <row r="1489" spans="1:7" x14ac:dyDescent="0.3">
      <c r="A1489" s="4" t="s">
        <v>6966</v>
      </c>
      <c r="B1489" s="4" t="s">
        <v>9073</v>
      </c>
      <c r="C1489" s="4" t="s">
        <v>9074</v>
      </c>
      <c r="D1489" s="4" t="str">
        <f t="shared" si="23"/>
        <v>Texas Instrument Ti-15 Fraction Calculator</v>
      </c>
      <c r="E1489" s="4" t="s">
        <v>9988</v>
      </c>
      <c r="F1489" s="10">
        <v>30.345000000000006</v>
      </c>
      <c r="G1489" s="10">
        <v>21.241500000000002</v>
      </c>
    </row>
    <row r="1490" spans="1:7" x14ac:dyDescent="0.3">
      <c r="A1490" s="4" t="s">
        <v>5800</v>
      </c>
      <c r="B1490" s="4" t="s">
        <v>9073</v>
      </c>
      <c r="C1490" s="4" t="s">
        <v>9074</v>
      </c>
      <c r="D1490" s="4" t="str">
        <f t="shared" si="23"/>
        <v>Lexmark Mx611Dhe Monochrome Laser Printer</v>
      </c>
      <c r="E1490" s="4" t="s">
        <v>9989</v>
      </c>
      <c r="F1490" s="10">
        <v>3059.982</v>
      </c>
      <c r="G1490" s="10">
        <v>2509.1852400000002</v>
      </c>
    </row>
    <row r="1491" spans="1:7" x14ac:dyDescent="0.3">
      <c r="A1491" s="4" t="s">
        <v>6861</v>
      </c>
      <c r="B1491" s="4" t="s">
        <v>9073</v>
      </c>
      <c r="C1491" s="4" t="s">
        <v>9074</v>
      </c>
      <c r="D1491" s="4" t="str">
        <f t="shared" si="23"/>
        <v>Cisco 9971 Ip Video Phone Charcoal</v>
      </c>
      <c r="E1491" s="4" t="s">
        <v>9990</v>
      </c>
      <c r="F1491" s="10">
        <v>3080</v>
      </c>
      <c r="G1491" s="10">
        <v>1940.4</v>
      </c>
    </row>
    <row r="1492" spans="1:7" x14ac:dyDescent="0.3">
      <c r="A1492" s="4" t="s">
        <v>7222</v>
      </c>
      <c r="B1492" s="4" t="s">
        <v>9073</v>
      </c>
      <c r="C1492" s="4" t="s">
        <v>9074</v>
      </c>
      <c r="D1492" s="4" t="str">
        <f t="shared" si="23"/>
        <v>Brother Mfc-9340Cdw Led All-In-One Printer, Copier Scanner</v>
      </c>
      <c r="E1492" s="4" t="s">
        <v>9991</v>
      </c>
      <c r="F1492" s="10">
        <v>341.99100000000004</v>
      </c>
      <c r="G1492" s="10">
        <v>208.61451000000002</v>
      </c>
    </row>
    <row r="1493" spans="1:7" x14ac:dyDescent="0.3">
      <c r="A1493" s="4" t="s">
        <v>7341</v>
      </c>
      <c r="B1493" s="4" t="s">
        <v>9073</v>
      </c>
      <c r="C1493" s="4" t="s">
        <v>9074</v>
      </c>
      <c r="D1493" s="4" t="str">
        <f t="shared" si="23"/>
        <v>Okidata Mb760 Printer</v>
      </c>
      <c r="E1493" s="4" t="s">
        <v>9992</v>
      </c>
      <c r="F1493" s="10">
        <v>4476.8</v>
      </c>
      <c r="G1493" s="10">
        <v>4163.424</v>
      </c>
    </row>
    <row r="1494" spans="1:7" x14ac:dyDescent="0.3">
      <c r="A1494" s="4" t="s">
        <v>6898</v>
      </c>
      <c r="B1494" s="4" t="s">
        <v>9073</v>
      </c>
      <c r="C1494" s="4" t="s">
        <v>9074</v>
      </c>
      <c r="D1494" s="4" t="str">
        <f t="shared" si="23"/>
        <v>3D Systems Cube Printer, 2Nd Generation, Magenta</v>
      </c>
      <c r="E1494" s="4" t="s">
        <v>9993</v>
      </c>
      <c r="F1494" s="10">
        <v>9099.93</v>
      </c>
      <c r="G1494" s="10">
        <v>9736.9251000000004</v>
      </c>
    </row>
    <row r="1495" spans="1:7" x14ac:dyDescent="0.3">
      <c r="A1495" s="4" t="s">
        <v>7176</v>
      </c>
      <c r="B1495" s="4" t="s">
        <v>9073</v>
      </c>
      <c r="C1495" s="4" t="s">
        <v>9074</v>
      </c>
      <c r="D1495" s="4" t="str">
        <f t="shared" si="23"/>
        <v>Hp Designjet T520 Inkjet Large Format Printer - 24" Color</v>
      </c>
      <c r="E1495" s="4" t="s">
        <v>9994</v>
      </c>
      <c r="F1495" s="10">
        <v>6999.96</v>
      </c>
      <c r="G1495" s="10">
        <v>6509.9627999999993</v>
      </c>
    </row>
    <row r="1496" spans="1:7" x14ac:dyDescent="0.3">
      <c r="A1496" s="4" t="s">
        <v>7226</v>
      </c>
      <c r="B1496" s="4" t="s">
        <v>9073</v>
      </c>
      <c r="C1496" s="4" t="s">
        <v>9074</v>
      </c>
      <c r="D1496" s="4" t="str">
        <f t="shared" si="23"/>
        <v>Swingline Sm12-08 Microcut Jam Free Shredder</v>
      </c>
      <c r="E1496" s="4" t="s">
        <v>9995</v>
      </c>
      <c r="F1496" s="10">
        <v>599.98500000000013</v>
      </c>
      <c r="G1496" s="10">
        <v>425.98935000000006</v>
      </c>
    </row>
    <row r="1497" spans="1:7" x14ac:dyDescent="0.3">
      <c r="A1497" s="4" t="s">
        <v>5848</v>
      </c>
      <c r="B1497" s="4" t="s">
        <v>9073</v>
      </c>
      <c r="C1497" s="4" t="s">
        <v>9074</v>
      </c>
      <c r="D1497" s="4" t="str">
        <f t="shared" si="23"/>
        <v>Lexmark Marknet N8150 Wireless Print Server</v>
      </c>
      <c r="E1497" s="4" t="s">
        <v>9996</v>
      </c>
      <c r="F1497" s="10">
        <v>482.34000000000003</v>
      </c>
      <c r="G1497" s="10">
        <v>303.87420000000003</v>
      </c>
    </row>
    <row r="1498" spans="1:7" x14ac:dyDescent="0.3">
      <c r="A1498" s="4" t="s">
        <v>7244</v>
      </c>
      <c r="B1498" s="4" t="s">
        <v>9073</v>
      </c>
      <c r="C1498" s="4" t="s">
        <v>9074</v>
      </c>
      <c r="D1498" s="4" t="str">
        <f t="shared" si="23"/>
        <v>Zebra Gk420T Direct Thermal/Thermal Transfer Printer</v>
      </c>
      <c r="E1498" s="4" t="s">
        <v>9997</v>
      </c>
      <c r="F1498" s="10">
        <v>703.71</v>
      </c>
      <c r="G1498" s="10">
        <v>767.04390000000012</v>
      </c>
    </row>
    <row r="1499" spans="1:7" x14ac:dyDescent="0.3">
      <c r="A1499" s="4" t="s">
        <v>5831</v>
      </c>
      <c r="B1499" s="4" t="s">
        <v>8615</v>
      </c>
      <c r="C1499" s="4" t="s">
        <v>8754</v>
      </c>
      <c r="D1499" s="4" t="str">
        <f t="shared" si="23"/>
        <v>Storex Dura Pro Binders</v>
      </c>
      <c r="E1499" s="4" t="s">
        <v>9998</v>
      </c>
      <c r="F1499" s="10">
        <v>4.7520000000000007</v>
      </c>
      <c r="G1499" s="10">
        <v>4.9896000000000011</v>
      </c>
    </row>
    <row r="1500" spans="1:7" x14ac:dyDescent="0.3">
      <c r="A1500" s="4" t="s">
        <v>6702</v>
      </c>
      <c r="B1500" s="4" t="s">
        <v>9073</v>
      </c>
      <c r="C1500" s="4" t="s">
        <v>9074</v>
      </c>
      <c r="D1500" s="4" t="str">
        <f t="shared" si="23"/>
        <v>Okidata C331Dn Printer</v>
      </c>
      <c r="E1500" s="4" t="s">
        <v>9999</v>
      </c>
      <c r="F1500" s="10">
        <v>837.59999999999991</v>
      </c>
      <c r="G1500" s="10">
        <v>795.71999999999991</v>
      </c>
    </row>
    <row r="1501" spans="1:7" x14ac:dyDescent="0.3">
      <c r="A1501" s="4" t="s">
        <v>7246</v>
      </c>
      <c r="B1501" s="4" t="s">
        <v>9073</v>
      </c>
      <c r="C1501" s="4" t="s">
        <v>9074</v>
      </c>
      <c r="D1501" s="4" t="str">
        <f t="shared" si="23"/>
        <v>3D Systems Cube Printer, 2Nd Generation, White</v>
      </c>
      <c r="E1501" s="4" t="s">
        <v>10000</v>
      </c>
      <c r="F1501" s="10">
        <v>1299.99</v>
      </c>
      <c r="G1501" s="10">
        <v>948.99270000000001</v>
      </c>
    </row>
    <row r="1502" spans="1:7" x14ac:dyDescent="0.3">
      <c r="A1502" s="4" t="s">
        <v>6215</v>
      </c>
      <c r="B1502" s="4" t="s">
        <v>9073</v>
      </c>
      <c r="C1502" s="4" t="s">
        <v>9074</v>
      </c>
      <c r="D1502" s="4" t="str">
        <f t="shared" si="23"/>
        <v>Cisco Cp-7937G Unified Ip Conference Station Phone</v>
      </c>
      <c r="E1502" s="4" t="s">
        <v>10001</v>
      </c>
      <c r="F1502" s="10">
        <v>695.7</v>
      </c>
      <c r="G1502" s="10">
        <v>633.0870000000001</v>
      </c>
    </row>
    <row r="1503" spans="1:7" x14ac:dyDescent="0.3">
      <c r="A1503" s="4" t="s">
        <v>7228</v>
      </c>
      <c r="B1503" s="4" t="s">
        <v>9073</v>
      </c>
      <c r="C1503" s="4" t="s">
        <v>9074</v>
      </c>
      <c r="D1503" s="4" t="str">
        <f t="shared" si="23"/>
        <v>Epson Tm-T88V Direct Thermal Printer - Monochrome - Desktop</v>
      </c>
      <c r="E1503" s="4" t="s">
        <v>10002</v>
      </c>
      <c r="F1503" s="10">
        <v>559.71</v>
      </c>
      <c r="G1503" s="10">
        <v>548.51580000000001</v>
      </c>
    </row>
    <row r="1504" spans="1:7" x14ac:dyDescent="0.3">
      <c r="A1504" s="4" t="s">
        <v>6738</v>
      </c>
      <c r="B1504" s="4" t="s">
        <v>9073</v>
      </c>
      <c r="C1504" s="4" t="s">
        <v>9074</v>
      </c>
      <c r="D1504" s="4" t="str">
        <f t="shared" si="23"/>
        <v>Fellowes Powershred Hs-440 4-Sheet High Security Shredder</v>
      </c>
      <c r="E1504" s="4" t="s">
        <v>10003</v>
      </c>
      <c r="F1504" s="10">
        <v>1704.89</v>
      </c>
      <c r="G1504" s="10">
        <v>1074.0807</v>
      </c>
    </row>
    <row r="1505" spans="1:7" x14ac:dyDescent="0.3">
      <c r="A1505" s="4" t="s">
        <v>7322</v>
      </c>
      <c r="B1505" s="4" t="s">
        <v>9073</v>
      </c>
      <c r="C1505" s="4" t="s">
        <v>9074</v>
      </c>
      <c r="D1505" s="4" t="str">
        <f t="shared" si="23"/>
        <v>Hewlett-Packard Deskjet F4180 All-In-One Color Ink-Jet - Printer / Copier / Scanner</v>
      </c>
      <c r="E1505" s="4" t="s">
        <v>10004</v>
      </c>
      <c r="F1505" s="10">
        <v>101.99400000000001</v>
      </c>
      <c r="G1505" s="10">
        <v>70.375860000000003</v>
      </c>
    </row>
    <row r="1506" spans="1:7" x14ac:dyDescent="0.3">
      <c r="A1506" s="4" t="s">
        <v>7202</v>
      </c>
      <c r="B1506" s="4" t="s">
        <v>9073</v>
      </c>
      <c r="C1506" s="4" t="s">
        <v>9074</v>
      </c>
      <c r="D1506" s="4" t="str">
        <f t="shared" si="23"/>
        <v>Neatdesk Desktop Scanner &amp; Digital Filing System</v>
      </c>
      <c r="E1506" s="4" t="s">
        <v>10005</v>
      </c>
      <c r="F1506" s="10">
        <v>479.988</v>
      </c>
      <c r="G1506" s="10">
        <v>542.38643999999999</v>
      </c>
    </row>
    <row r="1507" spans="1:7" x14ac:dyDescent="0.3">
      <c r="A1507" s="4" t="s">
        <v>6775</v>
      </c>
      <c r="B1507" s="4" t="s">
        <v>9073</v>
      </c>
      <c r="C1507" s="4" t="s">
        <v>9074</v>
      </c>
      <c r="D1507" s="4" t="str">
        <f t="shared" si="23"/>
        <v>Ativa Mdm8000 8-Sheet Micro-Cut Shredder</v>
      </c>
      <c r="E1507" s="4" t="s">
        <v>10006</v>
      </c>
      <c r="F1507" s="10">
        <v>287.96800000000002</v>
      </c>
      <c r="G1507" s="10">
        <v>181.41984000000002</v>
      </c>
    </row>
    <row r="1508" spans="1:7" x14ac:dyDescent="0.3">
      <c r="A1508" s="4" t="s">
        <v>5874</v>
      </c>
      <c r="B1508" s="4" t="s">
        <v>9073</v>
      </c>
      <c r="C1508" s="4" t="s">
        <v>9074</v>
      </c>
      <c r="D1508" s="4" t="str">
        <f t="shared" si="23"/>
        <v>Canon Color Imageclass Mf8580Cdw Wireless Laser All-In-One Printer, Copier, Scanner</v>
      </c>
      <c r="E1508" s="4" t="s">
        <v>10007</v>
      </c>
      <c r="F1508" s="10">
        <v>1007.979</v>
      </c>
      <c r="G1508" s="10">
        <v>685.42571999999996</v>
      </c>
    </row>
    <row r="1509" spans="1:7" x14ac:dyDescent="0.3">
      <c r="A1509" s="4" t="s">
        <v>7020</v>
      </c>
      <c r="B1509" s="4" t="s">
        <v>9073</v>
      </c>
      <c r="C1509" s="4" t="s">
        <v>9074</v>
      </c>
      <c r="D1509" s="4" t="str">
        <f t="shared" si="23"/>
        <v>Hewlett-Packard 300S Scientific Calculator</v>
      </c>
      <c r="E1509" s="4" t="s">
        <v>10008</v>
      </c>
      <c r="F1509" s="10">
        <v>52.44</v>
      </c>
      <c r="G1509" s="10">
        <v>56.110799999999998</v>
      </c>
    </row>
    <row r="1510" spans="1:7" x14ac:dyDescent="0.3">
      <c r="A1510" s="4" t="s">
        <v>7321</v>
      </c>
      <c r="B1510" s="4" t="s">
        <v>9073</v>
      </c>
      <c r="C1510" s="4" t="s">
        <v>9074</v>
      </c>
      <c r="D1510" s="4" t="str">
        <f t="shared" si="23"/>
        <v>Okidata B400 Printer</v>
      </c>
      <c r="E1510" s="4" t="s">
        <v>10009</v>
      </c>
      <c r="F1510" s="10">
        <v>686.40000000000009</v>
      </c>
      <c r="G1510" s="10">
        <v>555.98400000000015</v>
      </c>
    </row>
    <row r="1511" spans="1:7" x14ac:dyDescent="0.3">
      <c r="A1511" s="4" t="s">
        <v>6851</v>
      </c>
      <c r="B1511" s="4" t="s">
        <v>9073</v>
      </c>
      <c r="C1511" s="4" t="s">
        <v>9074</v>
      </c>
      <c r="D1511" s="4" t="str">
        <f t="shared" si="23"/>
        <v>Dymo Cardscan Personal V9 Business Card Scanner</v>
      </c>
      <c r="E1511" s="4" t="s">
        <v>10010</v>
      </c>
      <c r="F1511" s="10">
        <v>479.97</v>
      </c>
      <c r="G1511" s="10">
        <v>475.1703</v>
      </c>
    </row>
    <row r="1512" spans="1:7" x14ac:dyDescent="0.3">
      <c r="A1512" s="4" t="s">
        <v>7094</v>
      </c>
      <c r="B1512" s="4" t="s">
        <v>9073</v>
      </c>
      <c r="C1512" s="4" t="s">
        <v>9074</v>
      </c>
      <c r="D1512" s="4" t="str">
        <f t="shared" si="23"/>
        <v>Vtech At&amp;T Cl2940 Corded Speakerphone, Black</v>
      </c>
      <c r="E1512" s="4" t="s">
        <v>10011</v>
      </c>
      <c r="F1512" s="10">
        <v>71.975999999999999</v>
      </c>
      <c r="G1512" s="10">
        <v>82.052640000000011</v>
      </c>
    </row>
    <row r="1513" spans="1:7" x14ac:dyDescent="0.3">
      <c r="A1513" s="4" t="s">
        <v>7351</v>
      </c>
      <c r="B1513" s="4" t="s">
        <v>9073</v>
      </c>
      <c r="C1513" s="4" t="s">
        <v>9074</v>
      </c>
      <c r="D1513" s="4" t="str">
        <f t="shared" si="23"/>
        <v>Penpower Worldcard Pro Card Scanner</v>
      </c>
      <c r="E1513" s="4" t="s">
        <v>10012</v>
      </c>
      <c r="F1513" s="10">
        <v>91.474999999999994</v>
      </c>
      <c r="G1513" s="10">
        <v>59.458749999999995</v>
      </c>
    </row>
    <row r="1514" spans="1:7" x14ac:dyDescent="0.3">
      <c r="A1514" s="4" t="s">
        <v>6608</v>
      </c>
      <c r="B1514" s="4" t="s">
        <v>9073</v>
      </c>
      <c r="C1514" s="4" t="s">
        <v>9074</v>
      </c>
      <c r="D1514" s="4" t="str">
        <f t="shared" si="23"/>
        <v>Hewlett-Packard Deskjet 6540 Color Inkjet Printer</v>
      </c>
      <c r="E1514" s="4" t="s">
        <v>10013</v>
      </c>
      <c r="F1514" s="10">
        <v>821.3</v>
      </c>
      <c r="G1514" s="10">
        <v>500.99299999999994</v>
      </c>
    </row>
    <row r="1515" spans="1:7" x14ac:dyDescent="0.3">
      <c r="A1515" s="4" t="s">
        <v>7269</v>
      </c>
      <c r="B1515" s="4" t="s">
        <v>9073</v>
      </c>
      <c r="C1515" s="4" t="s">
        <v>9074</v>
      </c>
      <c r="D1515" s="4" t="str">
        <f t="shared" si="23"/>
        <v>Hewlett-Packard Desktjet 6988Dt Refurbished Printer</v>
      </c>
      <c r="E1515" s="4" t="s">
        <v>10014</v>
      </c>
      <c r="F1515" s="10">
        <v>3404.5</v>
      </c>
      <c r="G1515" s="10">
        <v>2621.4650000000001</v>
      </c>
    </row>
    <row r="1516" spans="1:7" x14ac:dyDescent="0.3">
      <c r="A1516" s="4" t="s">
        <v>5972</v>
      </c>
      <c r="B1516" s="4" t="s">
        <v>9073</v>
      </c>
      <c r="C1516" s="4" t="s">
        <v>9074</v>
      </c>
      <c r="D1516" s="4" t="str">
        <f t="shared" si="23"/>
        <v>Cubify Cubex 3D Printer Triple Head Print</v>
      </c>
      <c r="E1516" s="4" t="s">
        <v>10015</v>
      </c>
      <c r="F1516" s="10">
        <v>7999.98</v>
      </c>
      <c r="G1516" s="10">
        <v>5759.9855999999991</v>
      </c>
    </row>
    <row r="1517" spans="1:7" x14ac:dyDescent="0.3">
      <c r="A1517" s="4" t="s">
        <v>7289</v>
      </c>
      <c r="B1517" s="4" t="s">
        <v>9073</v>
      </c>
      <c r="C1517" s="4" t="s">
        <v>9074</v>
      </c>
      <c r="D1517" s="4" t="str">
        <f t="shared" si="23"/>
        <v>Star Micronics Tsp800 Tsp847Iiu Receipt Printer</v>
      </c>
      <c r="E1517" s="4" t="s">
        <v>10016</v>
      </c>
      <c r="F1517" s="10">
        <v>600.53</v>
      </c>
      <c r="G1517" s="10">
        <v>510.45049999999998</v>
      </c>
    </row>
    <row r="1518" spans="1:7" x14ac:dyDescent="0.3">
      <c r="A1518" s="4" t="s">
        <v>6268</v>
      </c>
      <c r="B1518" s="4" t="s">
        <v>9073</v>
      </c>
      <c r="C1518" s="4" t="s">
        <v>9074</v>
      </c>
      <c r="D1518" s="4" t="str">
        <f t="shared" si="23"/>
        <v>Lexmark X 9575 Professional All-In-One Color Printer</v>
      </c>
      <c r="E1518" s="4" t="s">
        <v>10017</v>
      </c>
      <c r="F1518" s="10">
        <v>396</v>
      </c>
      <c r="G1518" s="10">
        <v>273.23999999999995</v>
      </c>
    </row>
    <row r="1519" spans="1:7" x14ac:dyDescent="0.3">
      <c r="A1519" s="4" t="s">
        <v>7297</v>
      </c>
      <c r="B1519" s="4" t="s">
        <v>9073</v>
      </c>
      <c r="C1519" s="4" t="s">
        <v>9074</v>
      </c>
      <c r="D1519" s="4" t="str">
        <f t="shared" si="23"/>
        <v>Star Micronics Tsp100 Tsp143Lan Receipt Printer</v>
      </c>
      <c r="E1519" s="4" t="s">
        <v>10018</v>
      </c>
      <c r="F1519" s="10">
        <v>1035.8</v>
      </c>
      <c r="G1519" s="10">
        <v>756.1339999999999</v>
      </c>
    </row>
    <row r="1520" spans="1:7" x14ac:dyDescent="0.3">
      <c r="A1520" s="4" t="s">
        <v>7323</v>
      </c>
      <c r="B1520" s="4" t="s">
        <v>9073</v>
      </c>
      <c r="C1520" s="4" t="s">
        <v>9074</v>
      </c>
      <c r="D1520" s="4" t="str">
        <f t="shared" si="23"/>
        <v>Lexmark 20R1285 X6650 Wireless All-In-One Printer</v>
      </c>
      <c r="E1520" s="4" t="s">
        <v>10019</v>
      </c>
      <c r="F1520" s="10">
        <v>480</v>
      </c>
      <c r="G1520" s="10">
        <v>484.8</v>
      </c>
    </row>
    <row r="1521" spans="1:7" x14ac:dyDescent="0.3">
      <c r="A1521" s="4" t="s">
        <v>7306</v>
      </c>
      <c r="B1521" s="4" t="s">
        <v>9073</v>
      </c>
      <c r="C1521" s="4" t="s">
        <v>9074</v>
      </c>
      <c r="D1521" s="4" t="str">
        <f t="shared" si="23"/>
        <v>Startech.Com 10/100 Vdsl2 Ethernet Extender Kit</v>
      </c>
      <c r="E1521" s="4" t="s">
        <v>10020</v>
      </c>
      <c r="F1521" s="10">
        <v>998.84999999999991</v>
      </c>
      <c r="G1521" s="10">
        <v>998.84999999999991</v>
      </c>
    </row>
    <row r="1522" spans="1:7" x14ac:dyDescent="0.3">
      <c r="A1522" s="4" t="s">
        <v>5996</v>
      </c>
      <c r="B1522" s="4" t="s">
        <v>9073</v>
      </c>
      <c r="C1522" s="4" t="s">
        <v>10021</v>
      </c>
      <c r="D1522" s="4" t="str">
        <f t="shared" si="23"/>
        <v>Belkin Iphone And Ipad Lightning Cable</v>
      </c>
      <c r="E1522" s="4" t="s">
        <v>10022</v>
      </c>
      <c r="F1522" s="10">
        <v>11.992000000000001</v>
      </c>
      <c r="G1522" s="10">
        <v>7.6748800000000008</v>
      </c>
    </row>
    <row r="1523" spans="1:7" x14ac:dyDescent="0.3">
      <c r="A1523" s="4" t="s">
        <v>5943</v>
      </c>
      <c r="B1523" s="4" t="s">
        <v>9073</v>
      </c>
      <c r="C1523" s="4" t="s">
        <v>10021</v>
      </c>
      <c r="D1523" s="4" t="str">
        <f t="shared" si="23"/>
        <v>Puregear Roll-On Screen Protector</v>
      </c>
      <c r="E1523" s="4" t="s">
        <v>10023</v>
      </c>
      <c r="F1523" s="10">
        <v>119.93999999999998</v>
      </c>
      <c r="G1523" s="10">
        <v>87.55619999999999</v>
      </c>
    </row>
    <row r="1524" spans="1:7" x14ac:dyDescent="0.3">
      <c r="A1524" s="4" t="s">
        <v>6807</v>
      </c>
      <c r="B1524" s="4" t="s">
        <v>9073</v>
      </c>
      <c r="C1524" s="4" t="s">
        <v>10021</v>
      </c>
      <c r="D1524" s="4" t="str">
        <f t="shared" si="23"/>
        <v>Jawbone Mini Jambox Wireless Bluetooth Speaker</v>
      </c>
      <c r="E1524" s="4" t="s">
        <v>10024</v>
      </c>
      <c r="F1524" s="10">
        <v>273.95999999999998</v>
      </c>
      <c r="G1524" s="10">
        <v>243.8244</v>
      </c>
    </row>
    <row r="1525" spans="1:7" x14ac:dyDescent="0.3">
      <c r="A1525" s="4" t="s">
        <v>7345</v>
      </c>
      <c r="B1525" s="4" t="s">
        <v>9073</v>
      </c>
      <c r="C1525" s="4" t="s">
        <v>10021</v>
      </c>
      <c r="D1525" s="4" t="str">
        <f t="shared" si="23"/>
        <v>Clearsounds A400</v>
      </c>
      <c r="E1525" s="4" t="s">
        <v>10025</v>
      </c>
      <c r="F1525" s="10">
        <v>118.78199999999998</v>
      </c>
      <c r="G1525" s="10">
        <v>115.21853999999998</v>
      </c>
    </row>
    <row r="1526" spans="1:7" x14ac:dyDescent="0.3">
      <c r="A1526" s="4" t="s">
        <v>7304</v>
      </c>
      <c r="B1526" s="4" t="s">
        <v>9073</v>
      </c>
      <c r="C1526" s="4" t="s">
        <v>10021</v>
      </c>
      <c r="D1526" s="4" t="str">
        <f t="shared" si="23"/>
        <v>Cyber Acoustics Ac-202B Speech Recognition Stereo Headset</v>
      </c>
      <c r="E1526" s="4" t="s">
        <v>10026</v>
      </c>
      <c r="F1526" s="10">
        <v>12.99</v>
      </c>
      <c r="G1526" s="10">
        <v>9.8724000000000007</v>
      </c>
    </row>
    <row r="1527" spans="1:7" x14ac:dyDescent="0.3">
      <c r="A1527" s="4" t="s">
        <v>5891</v>
      </c>
      <c r="B1527" s="4" t="s">
        <v>9073</v>
      </c>
      <c r="C1527" s="4" t="s">
        <v>10021</v>
      </c>
      <c r="D1527" s="4" t="str">
        <f t="shared" si="23"/>
        <v>Cisco Spa525G2 Ip Phone - Wireless</v>
      </c>
      <c r="E1527" s="4" t="s">
        <v>10027</v>
      </c>
      <c r="F1527" s="10">
        <v>95.76</v>
      </c>
      <c r="G1527" s="10">
        <v>110.124</v>
      </c>
    </row>
    <row r="1528" spans="1:7" x14ac:dyDescent="0.3">
      <c r="A1528" s="4" t="s">
        <v>6294</v>
      </c>
      <c r="B1528" s="4" t="s">
        <v>9073</v>
      </c>
      <c r="C1528" s="4" t="s">
        <v>10021</v>
      </c>
      <c r="D1528" s="4" t="str">
        <f t="shared" si="23"/>
        <v>Arkon Windshield Dashboard Air Vent Car Mount Holder</v>
      </c>
      <c r="E1528" s="4" t="s">
        <v>10028</v>
      </c>
      <c r="F1528" s="10">
        <v>40.68</v>
      </c>
      <c r="G1528" s="10">
        <v>32.1372</v>
      </c>
    </row>
    <row r="1529" spans="1:7" x14ac:dyDescent="0.3">
      <c r="A1529" s="4" t="s">
        <v>7221</v>
      </c>
      <c r="B1529" s="4" t="s">
        <v>9073</v>
      </c>
      <c r="C1529" s="4" t="s">
        <v>10021</v>
      </c>
      <c r="D1529" s="4" t="str">
        <f t="shared" si="23"/>
        <v>Jensen Smps-640 - Speaker Phone</v>
      </c>
      <c r="E1529" s="4" t="s">
        <v>10029</v>
      </c>
      <c r="F1529" s="10">
        <v>137.94</v>
      </c>
      <c r="G1529" s="10">
        <v>131.04299999999998</v>
      </c>
    </row>
    <row r="1530" spans="1:7" x14ac:dyDescent="0.3">
      <c r="A1530" s="4" t="s">
        <v>6926</v>
      </c>
      <c r="B1530" s="4" t="s">
        <v>9073</v>
      </c>
      <c r="C1530" s="4" t="s">
        <v>10021</v>
      </c>
      <c r="D1530" s="4" t="str">
        <f t="shared" si="23"/>
        <v>Seidio Bd2-Hk3Iph5-Bk Dilex Case And Holster Combo For Apple Iphone 5/5S - Black</v>
      </c>
      <c r="E1530" s="4" t="s">
        <v>10030</v>
      </c>
      <c r="F1530" s="10">
        <v>173.65600000000003</v>
      </c>
      <c r="G1530" s="10">
        <v>178.86568000000003</v>
      </c>
    </row>
    <row r="1531" spans="1:7" x14ac:dyDescent="0.3">
      <c r="A1531" s="4" t="s">
        <v>5755</v>
      </c>
      <c r="B1531" s="4" t="s">
        <v>9073</v>
      </c>
      <c r="C1531" s="4" t="s">
        <v>10021</v>
      </c>
      <c r="D1531" s="4" t="str">
        <f t="shared" si="23"/>
        <v>Plantronics Cordless Phone Headset With In-Line Volume - M214C</v>
      </c>
      <c r="E1531" s="4" t="s">
        <v>10031</v>
      </c>
      <c r="F1531" s="10">
        <v>384.45000000000005</v>
      </c>
      <c r="G1531" s="10">
        <v>357.5385</v>
      </c>
    </row>
    <row r="1532" spans="1:7" x14ac:dyDescent="0.3">
      <c r="A1532" s="4" t="s">
        <v>6210</v>
      </c>
      <c r="B1532" s="4" t="s">
        <v>9073</v>
      </c>
      <c r="C1532" s="4" t="s">
        <v>10021</v>
      </c>
      <c r="D1532" s="4" t="str">
        <f t="shared" si="23"/>
        <v>Cush Cases Heavy Duty Rugged Cover Case For Samsung Galaxy S5 - Purple</v>
      </c>
      <c r="E1532" s="4" t="s">
        <v>10032</v>
      </c>
      <c r="F1532" s="10">
        <v>2.97</v>
      </c>
      <c r="G1532" s="10">
        <v>2.2572000000000001</v>
      </c>
    </row>
    <row r="1533" spans="1:7" x14ac:dyDescent="0.3">
      <c r="A1533" s="4" t="s">
        <v>6571</v>
      </c>
      <c r="B1533" s="4" t="s">
        <v>9073</v>
      </c>
      <c r="C1533" s="4" t="s">
        <v>10021</v>
      </c>
      <c r="D1533" s="4" t="str">
        <f t="shared" si="23"/>
        <v>Htc One Mini</v>
      </c>
      <c r="E1533" s="4" t="s">
        <v>10033</v>
      </c>
      <c r="F1533" s="10">
        <v>705.54399999999998</v>
      </c>
      <c r="G1533" s="10">
        <v>430.38183999999995</v>
      </c>
    </row>
    <row r="1534" spans="1:7" x14ac:dyDescent="0.3">
      <c r="A1534" s="4" t="s">
        <v>5896</v>
      </c>
      <c r="B1534" s="4" t="s">
        <v>9073</v>
      </c>
      <c r="C1534" s="4" t="s">
        <v>10021</v>
      </c>
      <c r="D1534" s="4" t="str">
        <f t="shared" si="23"/>
        <v>Square Credit Card Reader</v>
      </c>
      <c r="E1534" s="4" t="s">
        <v>10034</v>
      </c>
      <c r="F1534" s="10">
        <v>7.9920000000000009</v>
      </c>
      <c r="G1534" s="10">
        <v>7.2727200000000014</v>
      </c>
    </row>
    <row r="1535" spans="1:7" x14ac:dyDescent="0.3">
      <c r="A1535" s="4" t="s">
        <v>6280</v>
      </c>
      <c r="B1535" s="4" t="s">
        <v>9073</v>
      </c>
      <c r="C1535" s="4" t="s">
        <v>10021</v>
      </c>
      <c r="D1535" s="4" t="str">
        <f t="shared" si="23"/>
        <v>Ge Dsl Phone Line Filter</v>
      </c>
      <c r="E1535" s="4" t="s">
        <v>10035</v>
      </c>
      <c r="F1535" s="10">
        <v>39.99</v>
      </c>
      <c r="G1535" s="10">
        <v>45.988500000000002</v>
      </c>
    </row>
    <row r="1536" spans="1:7" x14ac:dyDescent="0.3">
      <c r="A1536" s="4" t="s">
        <v>6953</v>
      </c>
      <c r="B1536" s="4" t="s">
        <v>9073</v>
      </c>
      <c r="C1536" s="4" t="s">
        <v>10021</v>
      </c>
      <c r="D1536" s="4" t="str">
        <f t="shared" si="23"/>
        <v>Vtech Ds6151</v>
      </c>
      <c r="E1536" s="4" t="s">
        <v>10036</v>
      </c>
      <c r="F1536" s="10">
        <v>201.584</v>
      </c>
      <c r="G1536" s="10">
        <v>201.584</v>
      </c>
    </row>
    <row r="1537" spans="1:7" x14ac:dyDescent="0.3">
      <c r="A1537" s="4" t="s">
        <v>6765</v>
      </c>
      <c r="B1537" s="4" t="s">
        <v>9073</v>
      </c>
      <c r="C1537" s="4" t="s">
        <v>10021</v>
      </c>
      <c r="D1537" s="4" t="str">
        <f t="shared" si="23"/>
        <v>Ge 30522Ee2</v>
      </c>
      <c r="E1537" s="4" t="s">
        <v>10037</v>
      </c>
      <c r="F1537" s="10">
        <v>579.94999999999993</v>
      </c>
      <c r="G1537" s="10">
        <v>516.15549999999996</v>
      </c>
    </row>
    <row r="1538" spans="1:7" x14ac:dyDescent="0.3">
      <c r="A1538" s="4" t="s">
        <v>6119</v>
      </c>
      <c r="B1538" s="4" t="s">
        <v>9073</v>
      </c>
      <c r="C1538" s="4" t="s">
        <v>10021</v>
      </c>
      <c r="D1538" s="4" t="str">
        <f t="shared" si="23"/>
        <v>Plantronics Hl10 Handset Lifter</v>
      </c>
      <c r="E1538" s="4" t="s">
        <v>10038</v>
      </c>
      <c r="F1538" s="10">
        <v>1113.5039999999999</v>
      </c>
      <c r="G1538" s="10">
        <v>801.72287999999992</v>
      </c>
    </row>
    <row r="1539" spans="1:7" x14ac:dyDescent="0.3">
      <c r="A1539" s="4" t="s">
        <v>7263</v>
      </c>
      <c r="B1539" s="4" t="s">
        <v>9073</v>
      </c>
      <c r="C1539" s="4" t="s">
        <v>10021</v>
      </c>
      <c r="D1539" s="4" t="str">
        <f t="shared" ref="D1539:D1602" si="24">PROPER(E1539)</f>
        <v>Vtech Cs6719</v>
      </c>
      <c r="E1539" s="4" t="s">
        <v>10039</v>
      </c>
      <c r="F1539" s="10">
        <v>307.16800000000001</v>
      </c>
      <c r="G1539" s="10">
        <v>211.94592</v>
      </c>
    </row>
    <row r="1540" spans="1:7" x14ac:dyDescent="0.3">
      <c r="A1540" s="4" t="s">
        <v>6818</v>
      </c>
      <c r="B1540" s="4" t="s">
        <v>9073</v>
      </c>
      <c r="C1540" s="4" t="s">
        <v>10021</v>
      </c>
      <c r="D1540" s="4" t="str">
        <f t="shared" si="24"/>
        <v>Samsung Galaxy S Iii - 16Gb - Pebble Blue (T-Mobile)</v>
      </c>
      <c r="E1540" s="4" t="s">
        <v>10040</v>
      </c>
      <c r="F1540" s="10">
        <v>1049.97</v>
      </c>
      <c r="G1540" s="10">
        <v>703.47989999999993</v>
      </c>
    </row>
    <row r="1541" spans="1:7" x14ac:dyDescent="0.3">
      <c r="A1541" s="4" t="s">
        <v>6999</v>
      </c>
      <c r="B1541" s="4" t="s">
        <v>9073</v>
      </c>
      <c r="C1541" s="4" t="s">
        <v>10021</v>
      </c>
      <c r="D1541" s="4" t="str">
        <f t="shared" si="24"/>
        <v>Samsung Convoy 3</v>
      </c>
      <c r="E1541" s="4" t="s">
        <v>10041</v>
      </c>
      <c r="F1541" s="10">
        <v>466.15799999999996</v>
      </c>
      <c r="G1541" s="10">
        <v>312.32585999999992</v>
      </c>
    </row>
    <row r="1542" spans="1:7" x14ac:dyDescent="0.3">
      <c r="A1542" s="4" t="s">
        <v>6577</v>
      </c>
      <c r="B1542" s="4" t="s">
        <v>9073</v>
      </c>
      <c r="C1542" s="4" t="s">
        <v>10021</v>
      </c>
      <c r="D1542" s="4" t="str">
        <f t="shared" si="24"/>
        <v>At&amp;T 1080 Corded Phone</v>
      </c>
      <c r="E1542" s="4" t="s">
        <v>10042</v>
      </c>
      <c r="F1542" s="10">
        <v>164.38800000000001</v>
      </c>
      <c r="G1542" s="10">
        <v>179.18292000000002</v>
      </c>
    </row>
    <row r="1543" spans="1:7" x14ac:dyDescent="0.3">
      <c r="A1543" s="4" t="s">
        <v>7277</v>
      </c>
      <c r="B1543" s="4" t="s">
        <v>9073</v>
      </c>
      <c r="C1543" s="4" t="s">
        <v>10021</v>
      </c>
      <c r="D1543" s="4" t="str">
        <f t="shared" si="24"/>
        <v>At&amp;T Sb67148 Synj</v>
      </c>
      <c r="E1543" s="4" t="s">
        <v>10043</v>
      </c>
      <c r="F1543" s="10">
        <v>263.95999999999998</v>
      </c>
      <c r="G1543" s="10">
        <v>208.5284</v>
      </c>
    </row>
    <row r="1544" spans="1:7" x14ac:dyDescent="0.3">
      <c r="A1544" s="4" t="s">
        <v>6614</v>
      </c>
      <c r="B1544" s="4" t="s">
        <v>9073</v>
      </c>
      <c r="C1544" s="4" t="s">
        <v>10021</v>
      </c>
      <c r="D1544" s="4" t="str">
        <f t="shared" si="24"/>
        <v>Plantronics Voyager Pro Hd - Bluetooth Headset</v>
      </c>
      <c r="E1544" s="4" t="s">
        <v>10044</v>
      </c>
      <c r="F1544" s="10">
        <v>129.97999999999999</v>
      </c>
      <c r="G1544" s="10">
        <v>85.786799999999985</v>
      </c>
    </row>
    <row r="1545" spans="1:7" x14ac:dyDescent="0.3">
      <c r="A1545" s="4" t="s">
        <v>6560</v>
      </c>
      <c r="B1545" s="4" t="s">
        <v>9073</v>
      </c>
      <c r="C1545" s="4" t="s">
        <v>10021</v>
      </c>
      <c r="D1545" s="4" t="str">
        <f t="shared" si="24"/>
        <v>Panasonic Kx Ts3282B Corded Phone</v>
      </c>
      <c r="E1545" s="4" t="s">
        <v>10045</v>
      </c>
      <c r="F1545" s="10">
        <v>196.77600000000001</v>
      </c>
      <c r="G1545" s="10">
        <v>165.29184000000001</v>
      </c>
    </row>
    <row r="1546" spans="1:7" x14ac:dyDescent="0.3">
      <c r="A1546" s="4" t="s">
        <v>6720</v>
      </c>
      <c r="B1546" s="4" t="s">
        <v>9073</v>
      </c>
      <c r="C1546" s="4" t="s">
        <v>10021</v>
      </c>
      <c r="D1546" s="4" t="str">
        <f t="shared" si="24"/>
        <v>Square Credit Card Reader, 4 1/2" X 4 1/2" X 1", White</v>
      </c>
      <c r="E1546" s="4" t="s">
        <v>10046</v>
      </c>
      <c r="F1546" s="10">
        <v>29.97</v>
      </c>
      <c r="G1546" s="10">
        <v>30.569399999999998</v>
      </c>
    </row>
    <row r="1547" spans="1:7" x14ac:dyDescent="0.3">
      <c r="A1547" s="4" t="s">
        <v>7241</v>
      </c>
      <c r="B1547" s="4" t="s">
        <v>9073</v>
      </c>
      <c r="C1547" s="4" t="s">
        <v>10021</v>
      </c>
      <c r="D1547" s="4" t="str">
        <f t="shared" si="24"/>
        <v>Samsung Galaxy S4 Active</v>
      </c>
      <c r="E1547" s="4" t="s">
        <v>10047</v>
      </c>
      <c r="F1547" s="10">
        <v>3499.9300000000003</v>
      </c>
      <c r="G1547" s="10">
        <v>3604.9279000000006</v>
      </c>
    </row>
    <row r="1548" spans="1:7" x14ac:dyDescent="0.3">
      <c r="A1548" s="4" t="s">
        <v>6369</v>
      </c>
      <c r="B1548" s="4" t="s">
        <v>9073</v>
      </c>
      <c r="C1548" s="4" t="s">
        <v>10021</v>
      </c>
      <c r="D1548" s="4" t="str">
        <f t="shared" si="24"/>
        <v>Polycom Vvx 310 Voip Phone</v>
      </c>
      <c r="E1548" s="4" t="s">
        <v>10048</v>
      </c>
      <c r="F1548" s="10">
        <v>1439.92</v>
      </c>
      <c r="G1548" s="10">
        <v>1079.94</v>
      </c>
    </row>
    <row r="1549" spans="1:7" x14ac:dyDescent="0.3">
      <c r="A1549" s="4" t="s">
        <v>6553</v>
      </c>
      <c r="B1549" s="4" t="s">
        <v>9073</v>
      </c>
      <c r="C1549" s="4" t="s">
        <v>10021</v>
      </c>
      <c r="D1549" s="4" t="str">
        <f t="shared" si="24"/>
        <v>Anker 24W Portable Micro Usb Car Charger</v>
      </c>
      <c r="E1549" s="4" t="s">
        <v>10049</v>
      </c>
      <c r="F1549" s="10">
        <v>35.167999999999999</v>
      </c>
      <c r="G1549" s="10">
        <v>32.706239999999994</v>
      </c>
    </row>
    <row r="1550" spans="1:7" x14ac:dyDescent="0.3">
      <c r="A1550" s="4" t="s">
        <v>7086</v>
      </c>
      <c r="B1550" s="4" t="s">
        <v>9073</v>
      </c>
      <c r="C1550" s="4" t="s">
        <v>10021</v>
      </c>
      <c r="D1550" s="4" t="str">
        <f t="shared" si="24"/>
        <v>Belkin Sportfit Armband For Iphone 5S/5C, Fuchsia</v>
      </c>
      <c r="E1550" s="4" t="s">
        <v>10050</v>
      </c>
      <c r="F1550" s="10">
        <v>74.95</v>
      </c>
      <c r="G1550" s="10">
        <v>83.194500000000005</v>
      </c>
    </row>
    <row r="1551" spans="1:7" x14ac:dyDescent="0.3">
      <c r="A1551" s="4" t="s">
        <v>5912</v>
      </c>
      <c r="B1551" s="4" t="s">
        <v>9073</v>
      </c>
      <c r="C1551" s="4" t="s">
        <v>10021</v>
      </c>
      <c r="D1551" s="4" t="str">
        <f t="shared" si="24"/>
        <v>Panasonic Kx-Tg9471B</v>
      </c>
      <c r="E1551" s="4" t="s">
        <v>10051</v>
      </c>
      <c r="F1551" s="10">
        <v>979.95</v>
      </c>
      <c r="G1551" s="10">
        <v>999.54900000000009</v>
      </c>
    </row>
    <row r="1552" spans="1:7" x14ac:dyDescent="0.3">
      <c r="A1552" s="4" t="s">
        <v>6484</v>
      </c>
      <c r="B1552" s="4" t="s">
        <v>9073</v>
      </c>
      <c r="C1552" s="4" t="s">
        <v>10021</v>
      </c>
      <c r="D1552" s="4" t="str">
        <f t="shared" si="24"/>
        <v>Htc One</v>
      </c>
      <c r="E1552" s="4" t="s">
        <v>10052</v>
      </c>
      <c r="F1552" s="10">
        <v>319.96800000000002</v>
      </c>
      <c r="G1552" s="10">
        <v>214.37855999999999</v>
      </c>
    </row>
    <row r="1553" spans="1:7" x14ac:dyDescent="0.3">
      <c r="A1553" s="4" t="s">
        <v>6142</v>
      </c>
      <c r="B1553" s="4" t="s">
        <v>9073</v>
      </c>
      <c r="C1553" s="4" t="s">
        <v>10021</v>
      </c>
      <c r="D1553" s="4" t="str">
        <f t="shared" si="24"/>
        <v>Apple Iphone 5C</v>
      </c>
      <c r="E1553" s="4" t="s">
        <v>10053</v>
      </c>
      <c r="F1553" s="10">
        <v>699.93</v>
      </c>
      <c r="G1553" s="10">
        <v>706.92930000000001</v>
      </c>
    </row>
    <row r="1554" spans="1:7" x14ac:dyDescent="0.3">
      <c r="A1554" s="4" t="s">
        <v>6474</v>
      </c>
      <c r="B1554" s="4" t="s">
        <v>9073</v>
      </c>
      <c r="C1554" s="4" t="s">
        <v>10021</v>
      </c>
      <c r="D1554" s="4" t="str">
        <f t="shared" si="24"/>
        <v>Polycom Soundpoint Pro Se-225 Corded Phone</v>
      </c>
      <c r="E1554" s="4" t="s">
        <v>10054</v>
      </c>
      <c r="F1554" s="10">
        <v>832.93</v>
      </c>
      <c r="G1554" s="10">
        <v>599.70959999999991</v>
      </c>
    </row>
    <row r="1555" spans="1:7" x14ac:dyDescent="0.3">
      <c r="A1555" s="4" t="s">
        <v>7240</v>
      </c>
      <c r="B1555" s="4" t="s">
        <v>9073</v>
      </c>
      <c r="C1555" s="4" t="s">
        <v>10021</v>
      </c>
      <c r="D1555" s="4" t="str">
        <f t="shared" si="24"/>
        <v>Motorola Droid Maxx</v>
      </c>
      <c r="E1555" s="4" t="s">
        <v>10055</v>
      </c>
      <c r="F1555" s="10">
        <v>719.95200000000011</v>
      </c>
      <c r="G1555" s="10">
        <v>655.15632000000016</v>
      </c>
    </row>
    <row r="1556" spans="1:7" x14ac:dyDescent="0.3">
      <c r="A1556" s="4" t="s">
        <v>6403</v>
      </c>
      <c r="B1556" s="4" t="s">
        <v>9073</v>
      </c>
      <c r="C1556" s="4" t="s">
        <v>10021</v>
      </c>
      <c r="D1556" s="4" t="str">
        <f t="shared" si="24"/>
        <v>Avaya 4621Sw Voip Phone</v>
      </c>
      <c r="E1556" s="4" t="s">
        <v>10056</v>
      </c>
      <c r="F1556" s="10">
        <v>177.48000000000002</v>
      </c>
      <c r="G1556" s="10">
        <v>182.80440000000002</v>
      </c>
    </row>
    <row r="1557" spans="1:7" x14ac:dyDescent="0.3">
      <c r="A1557" s="4" t="s">
        <v>6836</v>
      </c>
      <c r="B1557" s="4" t="s">
        <v>9073</v>
      </c>
      <c r="C1557" s="4" t="s">
        <v>10021</v>
      </c>
      <c r="D1557" s="4" t="str">
        <f t="shared" si="24"/>
        <v>Polycom Cx300 Desktop Phone Usb Voip Phone</v>
      </c>
      <c r="E1557" s="4" t="s">
        <v>10057</v>
      </c>
      <c r="F1557" s="10">
        <v>359.97600000000006</v>
      </c>
      <c r="G1557" s="10">
        <v>291.58056000000005</v>
      </c>
    </row>
    <row r="1558" spans="1:7" x14ac:dyDescent="0.3">
      <c r="A1558" s="4" t="s">
        <v>6265</v>
      </c>
      <c r="B1558" s="4" t="s">
        <v>9073</v>
      </c>
      <c r="C1558" s="4" t="s">
        <v>10021</v>
      </c>
      <c r="D1558" s="4" t="str">
        <f t="shared" si="24"/>
        <v>Ikross Bluetooth Portable Keyboard + Cell Phone Stand Holder + Brush For Apple Iphone 5S 5C 5, 4S 4</v>
      </c>
      <c r="E1558" s="4" t="s">
        <v>10058</v>
      </c>
      <c r="F1558" s="10">
        <v>33.520000000000003</v>
      </c>
      <c r="G1558" s="10">
        <v>36.872000000000007</v>
      </c>
    </row>
    <row r="1559" spans="1:7" x14ac:dyDescent="0.3">
      <c r="A1559" s="4" t="s">
        <v>6951</v>
      </c>
      <c r="B1559" s="4" t="s">
        <v>9073</v>
      </c>
      <c r="C1559" s="4" t="s">
        <v>10021</v>
      </c>
      <c r="D1559" s="4" t="str">
        <f t="shared" si="24"/>
        <v>Panasonic Kx Ts208W Corded Phone</v>
      </c>
      <c r="E1559" s="4" t="s">
        <v>10059</v>
      </c>
      <c r="F1559" s="10">
        <v>440.91</v>
      </c>
      <c r="G1559" s="10">
        <v>445.31910000000005</v>
      </c>
    </row>
    <row r="1560" spans="1:7" x14ac:dyDescent="0.3">
      <c r="A1560" s="4" t="s">
        <v>6633</v>
      </c>
      <c r="B1560" s="4" t="s">
        <v>9073</v>
      </c>
      <c r="C1560" s="4" t="s">
        <v>10021</v>
      </c>
      <c r="D1560" s="4" t="str">
        <f t="shared" si="24"/>
        <v>Digium D40 Voip Phone</v>
      </c>
      <c r="E1560" s="4" t="s">
        <v>10060</v>
      </c>
      <c r="F1560" s="10">
        <v>257.98</v>
      </c>
      <c r="G1560" s="10">
        <v>288.93760000000003</v>
      </c>
    </row>
    <row r="1561" spans="1:7" x14ac:dyDescent="0.3">
      <c r="A1561" s="4" t="s">
        <v>5895</v>
      </c>
      <c r="B1561" s="4" t="s">
        <v>9073</v>
      </c>
      <c r="C1561" s="4" t="s">
        <v>10021</v>
      </c>
      <c r="D1561" s="4" t="str">
        <f t="shared" si="24"/>
        <v>Apple Iphone 5S</v>
      </c>
      <c r="E1561" s="4" t="s">
        <v>10061</v>
      </c>
      <c r="F1561" s="10">
        <v>2735.9520000000002</v>
      </c>
      <c r="G1561" s="10">
        <v>1997.2449600000002</v>
      </c>
    </row>
    <row r="1562" spans="1:7" x14ac:dyDescent="0.3">
      <c r="A1562" s="4" t="s">
        <v>5939</v>
      </c>
      <c r="B1562" s="4" t="s">
        <v>9073</v>
      </c>
      <c r="C1562" s="4" t="s">
        <v>10021</v>
      </c>
      <c r="D1562" s="4" t="str">
        <f t="shared" si="24"/>
        <v>Mophie Juice Pack Helium For Iphone</v>
      </c>
      <c r="E1562" s="4" t="s">
        <v>10062</v>
      </c>
      <c r="F1562" s="10">
        <v>143.98199999999997</v>
      </c>
      <c r="G1562" s="10">
        <v>120.94487999999997</v>
      </c>
    </row>
    <row r="1563" spans="1:7" x14ac:dyDescent="0.3">
      <c r="A1563" s="4" t="s">
        <v>5801</v>
      </c>
      <c r="B1563" s="4" t="s">
        <v>9073</v>
      </c>
      <c r="C1563" s="4" t="s">
        <v>10021</v>
      </c>
      <c r="D1563" s="4" t="str">
        <f t="shared" si="24"/>
        <v>Cisco Small Business Spa 502G Voip Phone</v>
      </c>
      <c r="E1563" s="4" t="s">
        <v>10063</v>
      </c>
      <c r="F1563" s="10">
        <v>328.22399999999999</v>
      </c>
      <c r="G1563" s="10">
        <v>347.91744</v>
      </c>
    </row>
    <row r="1564" spans="1:7" x14ac:dyDescent="0.3">
      <c r="A1564" s="4" t="s">
        <v>6892</v>
      </c>
      <c r="B1564" s="4" t="s">
        <v>9073</v>
      </c>
      <c r="C1564" s="4" t="s">
        <v>10021</v>
      </c>
      <c r="D1564" s="4" t="str">
        <f t="shared" si="24"/>
        <v>Anker Astro 15000Mah Usb Portable Charger</v>
      </c>
      <c r="E1564" s="4" t="s">
        <v>10064</v>
      </c>
      <c r="F1564" s="10">
        <v>149.97</v>
      </c>
      <c r="G1564" s="10">
        <v>89.981999999999999</v>
      </c>
    </row>
    <row r="1565" spans="1:7" x14ac:dyDescent="0.3">
      <c r="A1565" s="4" t="s">
        <v>6900</v>
      </c>
      <c r="B1565" s="4" t="s">
        <v>9073</v>
      </c>
      <c r="C1565" s="4" t="s">
        <v>10021</v>
      </c>
      <c r="D1565" s="4" t="str">
        <f t="shared" si="24"/>
        <v>Samsung Galaxy Mega 6.3</v>
      </c>
      <c r="E1565" s="4" t="s">
        <v>10065</v>
      </c>
      <c r="F1565" s="10">
        <v>4367.8960000000006</v>
      </c>
      <c r="G1565" s="10">
        <v>3887.4274400000008</v>
      </c>
    </row>
    <row r="1566" spans="1:7" x14ac:dyDescent="0.3">
      <c r="A1566" s="4" t="s">
        <v>6070</v>
      </c>
      <c r="B1566" s="4" t="s">
        <v>9073</v>
      </c>
      <c r="C1566" s="4" t="s">
        <v>10021</v>
      </c>
      <c r="D1566" s="4" t="str">
        <f t="shared" si="24"/>
        <v>Polycom Cx600 Ip Phone Voip Phone</v>
      </c>
      <c r="E1566" s="4" t="s">
        <v>10066</v>
      </c>
      <c r="F1566" s="10">
        <v>1199.8</v>
      </c>
      <c r="G1566" s="10">
        <v>1067.8219999999999</v>
      </c>
    </row>
    <row r="1567" spans="1:7" x14ac:dyDescent="0.3">
      <c r="A1567" s="4" t="s">
        <v>6980</v>
      </c>
      <c r="B1567" s="4" t="s">
        <v>9073</v>
      </c>
      <c r="C1567" s="4" t="s">
        <v>10021</v>
      </c>
      <c r="D1567" s="4" t="str">
        <f t="shared" si="24"/>
        <v>Plantronics Mx500I Earset</v>
      </c>
      <c r="E1567" s="4" t="s">
        <v>10067</v>
      </c>
      <c r="F1567" s="10">
        <v>85.9</v>
      </c>
      <c r="G1567" s="10">
        <v>60.989000000000004</v>
      </c>
    </row>
    <row r="1568" spans="1:7" x14ac:dyDescent="0.3">
      <c r="A1568" s="4" t="s">
        <v>6015</v>
      </c>
      <c r="B1568" s="4" t="s">
        <v>9073</v>
      </c>
      <c r="C1568" s="4" t="s">
        <v>10021</v>
      </c>
      <c r="D1568" s="4" t="str">
        <f t="shared" si="24"/>
        <v>Cisco Unified Ip Phone 7945G Voip Phone</v>
      </c>
      <c r="E1568" s="4" t="s">
        <v>10068</v>
      </c>
      <c r="F1568" s="10">
        <v>1363.96</v>
      </c>
      <c r="G1568" s="10">
        <v>1336.6808000000001</v>
      </c>
    </row>
    <row r="1569" spans="1:7" x14ac:dyDescent="0.3">
      <c r="A1569" s="4" t="s">
        <v>6455</v>
      </c>
      <c r="B1569" s="4" t="s">
        <v>9073</v>
      </c>
      <c r="C1569" s="4" t="s">
        <v>10021</v>
      </c>
      <c r="D1569" s="4" t="str">
        <f t="shared" si="24"/>
        <v>Spigen Samsung Galaxy S5 Case Wallet</v>
      </c>
      <c r="E1569" s="4" t="s">
        <v>10069</v>
      </c>
      <c r="F1569" s="10">
        <v>84.949999999999989</v>
      </c>
      <c r="G1569" s="10">
        <v>50.969999999999992</v>
      </c>
    </row>
    <row r="1570" spans="1:7" x14ac:dyDescent="0.3">
      <c r="A1570" s="4" t="s">
        <v>6039</v>
      </c>
      <c r="B1570" s="4" t="s">
        <v>9073</v>
      </c>
      <c r="C1570" s="4" t="s">
        <v>10021</v>
      </c>
      <c r="D1570" s="4" t="str">
        <f t="shared" si="24"/>
        <v>I Need'S 3D Hello Kitty Hybrid Silicone Case Cover For Htc One X 4G With 3D Hello Kitty Stylus Pen Green/Pink</v>
      </c>
      <c r="E1570" s="4" t="s">
        <v>10070</v>
      </c>
      <c r="F1570" s="10">
        <v>83.72</v>
      </c>
      <c r="G1570" s="10">
        <v>58.603999999999992</v>
      </c>
    </row>
    <row r="1571" spans="1:7" x14ac:dyDescent="0.3">
      <c r="A1571" s="4" t="s">
        <v>6505</v>
      </c>
      <c r="B1571" s="4" t="s">
        <v>9073</v>
      </c>
      <c r="C1571" s="4" t="s">
        <v>10021</v>
      </c>
      <c r="D1571" s="4" t="str">
        <f t="shared" si="24"/>
        <v>Pyle Pmp37Led</v>
      </c>
      <c r="E1571" s="4" t="s">
        <v>10071</v>
      </c>
      <c r="F1571" s="10">
        <v>287.96999999999997</v>
      </c>
      <c r="G1571" s="10">
        <v>302.36849999999998</v>
      </c>
    </row>
    <row r="1572" spans="1:7" x14ac:dyDescent="0.3">
      <c r="A1572" s="4" t="s">
        <v>6477</v>
      </c>
      <c r="B1572" s="4" t="s">
        <v>9073</v>
      </c>
      <c r="C1572" s="4" t="s">
        <v>10021</v>
      </c>
      <c r="D1572" s="4" t="str">
        <f t="shared" si="24"/>
        <v>Polycom Soundstation2 Ex Conference Phone</v>
      </c>
      <c r="E1572" s="4" t="s">
        <v>10072</v>
      </c>
      <c r="F1572" s="10">
        <v>485.93999999999994</v>
      </c>
      <c r="G1572" s="10">
        <v>422.76779999999997</v>
      </c>
    </row>
    <row r="1573" spans="1:7" x14ac:dyDescent="0.3">
      <c r="A1573" s="4" t="s">
        <v>6731</v>
      </c>
      <c r="B1573" s="4" t="s">
        <v>9073</v>
      </c>
      <c r="C1573" s="4" t="s">
        <v>10021</v>
      </c>
      <c r="D1573" s="4" t="str">
        <f t="shared" si="24"/>
        <v>Logitech Mobile Speakerphone P710E - Speaker Phone</v>
      </c>
      <c r="E1573" s="4" t="s">
        <v>10073</v>
      </c>
      <c r="F1573" s="10">
        <v>107.98399999999999</v>
      </c>
      <c r="G1573" s="10">
        <v>89.626719999999992</v>
      </c>
    </row>
    <row r="1574" spans="1:7" x14ac:dyDescent="0.3">
      <c r="A1574" s="4" t="s">
        <v>7172</v>
      </c>
      <c r="B1574" s="4" t="s">
        <v>9073</v>
      </c>
      <c r="C1574" s="4" t="s">
        <v>10021</v>
      </c>
      <c r="D1574" s="4" t="str">
        <f t="shared" si="24"/>
        <v>At&amp;T Cl82213</v>
      </c>
      <c r="E1574" s="4" t="s">
        <v>10074</v>
      </c>
      <c r="F1574" s="10">
        <v>173.94</v>
      </c>
      <c r="G1574" s="10">
        <v>154.8066</v>
      </c>
    </row>
    <row r="1575" spans="1:7" x14ac:dyDescent="0.3">
      <c r="A1575" s="4" t="s">
        <v>6835</v>
      </c>
      <c r="B1575" s="4" t="s">
        <v>9073</v>
      </c>
      <c r="C1575" s="4" t="s">
        <v>10021</v>
      </c>
      <c r="D1575" s="4" t="str">
        <f t="shared" si="24"/>
        <v>Lg G3</v>
      </c>
      <c r="E1575" s="4" t="s">
        <v>10075</v>
      </c>
      <c r="F1575" s="10">
        <v>470.37600000000009</v>
      </c>
      <c r="G1575" s="10">
        <v>484.48728000000011</v>
      </c>
    </row>
    <row r="1576" spans="1:7" x14ac:dyDescent="0.3">
      <c r="A1576" s="4" t="s">
        <v>6722</v>
      </c>
      <c r="B1576" s="4" t="s">
        <v>9073</v>
      </c>
      <c r="C1576" s="4" t="s">
        <v>10021</v>
      </c>
      <c r="D1576" s="4" t="str">
        <f t="shared" si="24"/>
        <v>Bluelounge Milo Smartphone Stand, White/Metallic</v>
      </c>
      <c r="E1576" s="4" t="s">
        <v>10076</v>
      </c>
      <c r="F1576" s="10">
        <v>95.968000000000004</v>
      </c>
      <c r="G1576" s="10">
        <v>65.258240000000001</v>
      </c>
    </row>
    <row r="1577" spans="1:7" x14ac:dyDescent="0.3">
      <c r="A1577" s="4" t="s">
        <v>7009</v>
      </c>
      <c r="B1577" s="4" t="s">
        <v>9073</v>
      </c>
      <c r="C1577" s="4" t="s">
        <v>10021</v>
      </c>
      <c r="D1577" s="4" t="str">
        <f t="shared" si="24"/>
        <v>Panasonic Kx-Tg6844B Expandable Digital Cordless Telephone</v>
      </c>
      <c r="E1577" s="4" t="s">
        <v>10077</v>
      </c>
      <c r="F1577" s="10">
        <v>105.584</v>
      </c>
      <c r="G1577" s="10">
        <v>109.80736</v>
      </c>
    </row>
    <row r="1578" spans="1:7" x14ac:dyDescent="0.3">
      <c r="A1578" s="4" t="s">
        <v>7158</v>
      </c>
      <c r="B1578" s="4" t="s">
        <v>9073</v>
      </c>
      <c r="C1578" s="4" t="s">
        <v>10021</v>
      </c>
      <c r="D1578" s="4" t="str">
        <f t="shared" si="24"/>
        <v>Samsung Rugby Iii</v>
      </c>
      <c r="E1578" s="4" t="s">
        <v>10078</v>
      </c>
      <c r="F1578" s="10">
        <v>158.376</v>
      </c>
      <c r="G1578" s="10">
        <v>178.96487999999999</v>
      </c>
    </row>
    <row r="1579" spans="1:7" x14ac:dyDescent="0.3">
      <c r="A1579" s="4" t="s">
        <v>7036</v>
      </c>
      <c r="B1579" s="4" t="s">
        <v>9073</v>
      </c>
      <c r="C1579" s="4" t="s">
        <v>10021</v>
      </c>
      <c r="D1579" s="4" t="str">
        <f t="shared" si="24"/>
        <v>Bose Soundlink Bluetooth Speaker</v>
      </c>
      <c r="E1579" s="4" t="s">
        <v>10079</v>
      </c>
      <c r="F1579" s="10">
        <v>358.2</v>
      </c>
      <c r="G1579" s="10">
        <v>232.83</v>
      </c>
    </row>
    <row r="1580" spans="1:7" x14ac:dyDescent="0.3">
      <c r="A1580" s="4" t="s">
        <v>7053</v>
      </c>
      <c r="B1580" s="4" t="s">
        <v>9073</v>
      </c>
      <c r="C1580" s="4" t="s">
        <v>10021</v>
      </c>
      <c r="D1580" s="4" t="str">
        <f t="shared" si="24"/>
        <v>Clearone Chatattach 160 - Speaker Phone</v>
      </c>
      <c r="E1580" s="4" t="s">
        <v>10080</v>
      </c>
      <c r="F1580" s="10">
        <v>239.96999999999997</v>
      </c>
      <c r="G1580" s="10">
        <v>153.58079999999998</v>
      </c>
    </row>
    <row r="1581" spans="1:7" x14ac:dyDescent="0.3">
      <c r="A1581" s="4" t="s">
        <v>6398</v>
      </c>
      <c r="B1581" s="4" t="s">
        <v>9073</v>
      </c>
      <c r="C1581" s="4" t="s">
        <v>10021</v>
      </c>
      <c r="D1581" s="4" t="str">
        <f t="shared" si="24"/>
        <v>Panasonic Kx T7736-B Digital Phone</v>
      </c>
      <c r="E1581" s="4" t="s">
        <v>10081</v>
      </c>
      <c r="F1581" s="10">
        <v>299.89999999999998</v>
      </c>
      <c r="G1581" s="10">
        <v>341.88600000000002</v>
      </c>
    </row>
    <row r="1582" spans="1:7" x14ac:dyDescent="0.3">
      <c r="A1582" s="4" t="s">
        <v>7122</v>
      </c>
      <c r="B1582" s="4" t="s">
        <v>9073</v>
      </c>
      <c r="C1582" s="4" t="s">
        <v>10021</v>
      </c>
      <c r="D1582" s="4" t="str">
        <f t="shared" si="24"/>
        <v>Wilson Electronics Db Pro Signal Booster</v>
      </c>
      <c r="E1582" s="4" t="s">
        <v>10082</v>
      </c>
      <c r="F1582" s="10">
        <v>859.2</v>
      </c>
      <c r="G1582" s="10">
        <v>945.12000000000012</v>
      </c>
    </row>
    <row r="1583" spans="1:7" x14ac:dyDescent="0.3">
      <c r="A1583" s="4" t="s">
        <v>6354</v>
      </c>
      <c r="B1583" s="4" t="s">
        <v>9073</v>
      </c>
      <c r="C1583" s="4" t="s">
        <v>10021</v>
      </c>
      <c r="D1583" s="4" t="str">
        <f t="shared" si="24"/>
        <v>Innergie Mmini Combo Duo Usb Travel Charging Kit</v>
      </c>
      <c r="E1583" s="4" t="s">
        <v>10083</v>
      </c>
      <c r="F1583" s="10">
        <v>134.97</v>
      </c>
      <c r="G1583" s="10">
        <v>116.07419999999999</v>
      </c>
    </row>
    <row r="1584" spans="1:7" x14ac:dyDescent="0.3">
      <c r="A1584" s="4" t="s">
        <v>6555</v>
      </c>
      <c r="B1584" s="4" t="s">
        <v>9073</v>
      </c>
      <c r="C1584" s="4" t="s">
        <v>10021</v>
      </c>
      <c r="D1584" s="4" t="str">
        <f t="shared" si="24"/>
        <v>Jawbone Jambox Wireless Bluetooth Speaker</v>
      </c>
      <c r="E1584" s="4" t="s">
        <v>10084</v>
      </c>
      <c r="F1584" s="10">
        <v>631.96</v>
      </c>
      <c r="G1584" s="10">
        <v>404.45440000000002</v>
      </c>
    </row>
    <row r="1585" spans="1:7" x14ac:dyDescent="0.3">
      <c r="A1585" s="4" t="s">
        <v>7313</v>
      </c>
      <c r="B1585" s="4" t="s">
        <v>9073</v>
      </c>
      <c r="C1585" s="4" t="s">
        <v>10021</v>
      </c>
      <c r="D1585" s="4" t="str">
        <f t="shared" si="24"/>
        <v>Lunatik Tt5L-002 Taktik Strike Impact Protection System For Iphone 5</v>
      </c>
      <c r="E1585" s="4" t="s">
        <v>10085</v>
      </c>
      <c r="F1585" s="10">
        <v>146.952</v>
      </c>
      <c r="G1585" s="10">
        <v>146.952</v>
      </c>
    </row>
    <row r="1586" spans="1:7" x14ac:dyDescent="0.3">
      <c r="A1586" s="4" t="s">
        <v>5783</v>
      </c>
      <c r="B1586" s="4" t="s">
        <v>9073</v>
      </c>
      <c r="C1586" s="4" t="s">
        <v>10021</v>
      </c>
      <c r="D1586" s="4" t="str">
        <f t="shared" si="24"/>
        <v>Nortel Business Series Terminal T7208 Digital Phone</v>
      </c>
      <c r="E1586" s="4" t="s">
        <v>10086</v>
      </c>
      <c r="F1586" s="10">
        <v>444.76800000000003</v>
      </c>
      <c r="G1586" s="10">
        <v>284.65152</v>
      </c>
    </row>
    <row r="1587" spans="1:7" x14ac:dyDescent="0.3">
      <c r="A1587" s="4" t="s">
        <v>7037</v>
      </c>
      <c r="B1587" s="4" t="s">
        <v>9073</v>
      </c>
      <c r="C1587" s="4" t="s">
        <v>10021</v>
      </c>
      <c r="D1587" s="4" t="str">
        <f t="shared" si="24"/>
        <v>Ihome Fm Clock Radio With Lightning Dock</v>
      </c>
      <c r="E1587" s="4" t="s">
        <v>10087</v>
      </c>
      <c r="F1587" s="10">
        <v>167.976</v>
      </c>
      <c r="G1587" s="10">
        <v>105.82487999999999</v>
      </c>
    </row>
    <row r="1588" spans="1:7" x14ac:dyDescent="0.3">
      <c r="A1588" s="4" t="s">
        <v>6491</v>
      </c>
      <c r="B1588" s="4" t="s">
        <v>9073</v>
      </c>
      <c r="C1588" s="4" t="s">
        <v>10021</v>
      </c>
      <c r="D1588" s="4" t="str">
        <f t="shared" si="24"/>
        <v>Wi-Ex Zboost Yx540 Cellular Phone Signal Booster</v>
      </c>
      <c r="E1588" s="4" t="s">
        <v>10088</v>
      </c>
      <c r="F1588" s="10">
        <v>437.84999999999997</v>
      </c>
      <c r="G1588" s="10">
        <v>363.41549999999995</v>
      </c>
    </row>
    <row r="1589" spans="1:7" x14ac:dyDescent="0.3">
      <c r="A1589" s="4" t="s">
        <v>7236</v>
      </c>
      <c r="B1589" s="4" t="s">
        <v>9073</v>
      </c>
      <c r="C1589" s="4" t="s">
        <v>10021</v>
      </c>
      <c r="D1589" s="4" t="str">
        <f t="shared" si="24"/>
        <v>Konftel 250 Conference Phone - Charcoal Black</v>
      </c>
      <c r="E1589" s="4" t="s">
        <v>10089</v>
      </c>
      <c r="F1589" s="10">
        <v>569.64</v>
      </c>
      <c r="G1589" s="10">
        <v>341.78399999999999</v>
      </c>
    </row>
    <row r="1590" spans="1:7" x14ac:dyDescent="0.3">
      <c r="A1590" s="4" t="s">
        <v>7198</v>
      </c>
      <c r="B1590" s="4" t="s">
        <v>9073</v>
      </c>
      <c r="C1590" s="4" t="s">
        <v>10021</v>
      </c>
      <c r="D1590" s="4" t="str">
        <f t="shared" si="24"/>
        <v>Griffin Gc36547 Powerjolt Se Lightning Charger</v>
      </c>
      <c r="E1590" s="4" t="s">
        <v>10090</v>
      </c>
      <c r="F1590" s="10">
        <v>13.493999999999998</v>
      </c>
      <c r="G1590" s="10">
        <v>11.874719999999998</v>
      </c>
    </row>
    <row r="1591" spans="1:7" x14ac:dyDescent="0.3">
      <c r="A1591" s="4" t="s">
        <v>6615</v>
      </c>
      <c r="B1591" s="4" t="s">
        <v>9073</v>
      </c>
      <c r="C1591" s="4" t="s">
        <v>10021</v>
      </c>
      <c r="D1591" s="4" t="str">
        <f t="shared" si="24"/>
        <v>At&amp;T El51110 Dect</v>
      </c>
      <c r="E1591" s="4" t="s">
        <v>10091</v>
      </c>
      <c r="F1591" s="10">
        <v>377.96999999999997</v>
      </c>
      <c r="G1591" s="10">
        <v>347.73239999999998</v>
      </c>
    </row>
    <row r="1592" spans="1:7" x14ac:dyDescent="0.3">
      <c r="A1592" s="4" t="s">
        <v>7338</v>
      </c>
      <c r="B1592" s="4" t="s">
        <v>9073</v>
      </c>
      <c r="C1592" s="4" t="s">
        <v>10021</v>
      </c>
      <c r="D1592" s="4" t="str">
        <f t="shared" si="24"/>
        <v>Clarity 53712</v>
      </c>
      <c r="E1592" s="4" t="s">
        <v>10092</v>
      </c>
      <c r="F1592" s="10">
        <v>369.54399999999998</v>
      </c>
      <c r="G1592" s="10">
        <v>221.72639999999998</v>
      </c>
    </row>
    <row r="1593" spans="1:7" x14ac:dyDescent="0.3">
      <c r="A1593" s="4" t="s">
        <v>6411</v>
      </c>
      <c r="B1593" s="4" t="s">
        <v>9073</v>
      </c>
      <c r="C1593" s="4" t="s">
        <v>10021</v>
      </c>
      <c r="D1593" s="4" t="str">
        <f t="shared" si="24"/>
        <v>Jabra Speak 410</v>
      </c>
      <c r="E1593" s="4" t="s">
        <v>10093</v>
      </c>
      <c r="F1593" s="10">
        <v>281.96999999999997</v>
      </c>
      <c r="G1593" s="10">
        <v>172.00169999999997</v>
      </c>
    </row>
    <row r="1594" spans="1:7" x14ac:dyDescent="0.3">
      <c r="A1594" s="4" t="s">
        <v>7127</v>
      </c>
      <c r="B1594" s="4" t="s">
        <v>9073</v>
      </c>
      <c r="C1594" s="4" t="s">
        <v>10021</v>
      </c>
      <c r="D1594" s="4" t="str">
        <f t="shared" si="24"/>
        <v>Xiaomi Mi3</v>
      </c>
      <c r="E1594" s="4" t="s">
        <v>10094</v>
      </c>
      <c r="F1594" s="10">
        <v>2279.96</v>
      </c>
      <c r="G1594" s="10">
        <v>2051.9639999999999</v>
      </c>
    </row>
    <row r="1595" spans="1:7" x14ac:dyDescent="0.3">
      <c r="A1595" s="4" t="s">
        <v>6717</v>
      </c>
      <c r="B1595" s="4" t="s">
        <v>9073</v>
      </c>
      <c r="C1595" s="4" t="s">
        <v>10021</v>
      </c>
      <c r="D1595" s="4" t="str">
        <f t="shared" si="24"/>
        <v>Plantronics 81402</v>
      </c>
      <c r="E1595" s="4" t="s">
        <v>10095</v>
      </c>
      <c r="F1595" s="10">
        <v>65.989999999999995</v>
      </c>
      <c r="G1595" s="10">
        <v>50.1524</v>
      </c>
    </row>
    <row r="1596" spans="1:7" x14ac:dyDescent="0.3">
      <c r="A1596" s="4" t="s">
        <v>7097</v>
      </c>
      <c r="B1596" s="4" t="s">
        <v>9073</v>
      </c>
      <c r="C1596" s="4" t="s">
        <v>10021</v>
      </c>
      <c r="D1596" s="4" t="str">
        <f t="shared" si="24"/>
        <v>Clearsounds Csc500 Amplified Spirit Phone Corded Phone</v>
      </c>
      <c r="E1596" s="4" t="s">
        <v>10096</v>
      </c>
      <c r="F1596" s="10">
        <v>279.95999999999998</v>
      </c>
      <c r="G1596" s="10">
        <v>237.96599999999998</v>
      </c>
    </row>
    <row r="1597" spans="1:7" x14ac:dyDescent="0.3">
      <c r="A1597" s="4" t="s">
        <v>6320</v>
      </c>
      <c r="B1597" s="4" t="s">
        <v>9073</v>
      </c>
      <c r="C1597" s="4" t="s">
        <v>10021</v>
      </c>
      <c r="D1597" s="4" t="str">
        <f t="shared" si="24"/>
        <v>Qvs Usb Car Charger 2-Port 2.1Amp For Ipod/Iphone/Ipad/Ipad 2/Ipad 3</v>
      </c>
      <c r="E1597" s="4" t="s">
        <v>10097</v>
      </c>
      <c r="F1597" s="10">
        <v>16.68</v>
      </c>
      <c r="G1597" s="10">
        <v>16.346399999999999</v>
      </c>
    </row>
    <row r="1598" spans="1:7" x14ac:dyDescent="0.3">
      <c r="A1598" s="4" t="s">
        <v>6358</v>
      </c>
      <c r="B1598" s="4" t="s">
        <v>9073</v>
      </c>
      <c r="C1598" s="4" t="s">
        <v>10021</v>
      </c>
      <c r="D1598" s="4" t="str">
        <f t="shared" si="24"/>
        <v>Samsung Galaxy Note 2</v>
      </c>
      <c r="E1598" s="4" t="s">
        <v>10098</v>
      </c>
      <c r="F1598" s="10">
        <v>2575.944</v>
      </c>
      <c r="G1598" s="10">
        <v>2060.7552000000001</v>
      </c>
    </row>
    <row r="1599" spans="1:7" x14ac:dyDescent="0.3">
      <c r="A1599" s="4" t="s">
        <v>5918</v>
      </c>
      <c r="B1599" s="4" t="s">
        <v>9073</v>
      </c>
      <c r="C1599" s="4" t="s">
        <v>10021</v>
      </c>
      <c r="D1599" s="4" t="str">
        <f t="shared" si="24"/>
        <v>Lg Electronics Tone+ Hbs-730 Bluetooth Headset</v>
      </c>
      <c r="E1599" s="4" t="s">
        <v>10099</v>
      </c>
      <c r="F1599" s="10">
        <v>380.86400000000003</v>
      </c>
      <c r="G1599" s="10">
        <v>403.71584000000007</v>
      </c>
    </row>
    <row r="1600" spans="1:7" x14ac:dyDescent="0.3">
      <c r="A1600" s="4" t="s">
        <v>6859</v>
      </c>
      <c r="B1600" s="4" t="s">
        <v>9073</v>
      </c>
      <c r="C1600" s="4" t="s">
        <v>10021</v>
      </c>
      <c r="D1600" s="4" t="str">
        <f t="shared" si="24"/>
        <v>Mitel 5320 Ip Phone Voip Phone</v>
      </c>
      <c r="E1600" s="4" t="s">
        <v>10100</v>
      </c>
      <c r="F1600" s="10">
        <v>302.38400000000001</v>
      </c>
      <c r="G1600" s="10">
        <v>241.90720000000002</v>
      </c>
    </row>
    <row r="1601" spans="1:7" x14ac:dyDescent="0.3">
      <c r="A1601" s="4" t="s">
        <v>5749</v>
      </c>
      <c r="B1601" s="4" t="s">
        <v>9073</v>
      </c>
      <c r="C1601" s="4" t="s">
        <v>10021</v>
      </c>
      <c r="D1601" s="4" t="str">
        <f t="shared" si="24"/>
        <v>Anker 36W 4-Port Usb Wall Charger Travel Power Adapter For Iphone 5S 5C 5</v>
      </c>
      <c r="E1601" s="4" t="s">
        <v>10101</v>
      </c>
      <c r="F1601" s="10">
        <v>59.969999999999992</v>
      </c>
      <c r="G1601" s="10">
        <v>39.580199999999991</v>
      </c>
    </row>
    <row r="1602" spans="1:7" x14ac:dyDescent="0.3">
      <c r="A1602" s="4" t="s">
        <v>6668</v>
      </c>
      <c r="B1602" s="4" t="s">
        <v>9073</v>
      </c>
      <c r="C1602" s="4" t="s">
        <v>10021</v>
      </c>
      <c r="D1602" s="4" t="str">
        <f t="shared" si="24"/>
        <v>Panasonic Kx T7731-B Digital Phone</v>
      </c>
      <c r="E1602" s="4" t="s">
        <v>10102</v>
      </c>
      <c r="F1602" s="10">
        <v>156.79200000000003</v>
      </c>
      <c r="G1602" s="10">
        <v>166.19952000000004</v>
      </c>
    </row>
    <row r="1603" spans="1:7" x14ac:dyDescent="0.3">
      <c r="A1603" s="4" t="s">
        <v>6694</v>
      </c>
      <c r="B1603" s="4" t="s">
        <v>9073</v>
      </c>
      <c r="C1603" s="4" t="s">
        <v>10021</v>
      </c>
      <c r="D1603" s="4" t="str">
        <f t="shared" ref="D1603:D1666" si="25">PROPER(E1603)</f>
        <v>Apple Earpods With Remote And Mic</v>
      </c>
      <c r="E1603" s="4" t="s">
        <v>10103</v>
      </c>
      <c r="F1603" s="10">
        <v>83.97</v>
      </c>
      <c r="G1603" s="10">
        <v>94.046400000000006</v>
      </c>
    </row>
    <row r="1604" spans="1:7" x14ac:dyDescent="0.3">
      <c r="A1604" s="4" t="s">
        <v>6036</v>
      </c>
      <c r="B1604" s="4" t="s">
        <v>9073</v>
      </c>
      <c r="C1604" s="4" t="s">
        <v>10021</v>
      </c>
      <c r="D1604" s="4" t="str">
        <f t="shared" si="25"/>
        <v>Belkin Grip Candy Sheer Case / Cover For Iphone 5 And 5S</v>
      </c>
      <c r="E1604" s="4" t="s">
        <v>10104</v>
      </c>
      <c r="F1604" s="10">
        <v>21.071999999999999</v>
      </c>
      <c r="G1604" s="10">
        <v>20.650559999999999</v>
      </c>
    </row>
    <row r="1605" spans="1:7" x14ac:dyDescent="0.3">
      <c r="A1605" s="4" t="s">
        <v>5823</v>
      </c>
      <c r="B1605" s="4" t="s">
        <v>9073</v>
      </c>
      <c r="C1605" s="4" t="s">
        <v>10021</v>
      </c>
      <c r="D1605" s="4" t="str">
        <f t="shared" si="25"/>
        <v>At&amp;T 1070 Corded Phone</v>
      </c>
      <c r="E1605" s="4" t="s">
        <v>10105</v>
      </c>
      <c r="F1605" s="10">
        <v>178.38400000000001</v>
      </c>
      <c r="G1605" s="10">
        <v>119.51728</v>
      </c>
    </row>
    <row r="1606" spans="1:7" x14ac:dyDescent="0.3">
      <c r="A1606" s="4" t="s">
        <v>6760</v>
      </c>
      <c r="B1606" s="4" t="s">
        <v>9073</v>
      </c>
      <c r="C1606" s="4" t="s">
        <v>10021</v>
      </c>
      <c r="D1606" s="4" t="str">
        <f t="shared" si="25"/>
        <v>Polycom Voicestation 500 Conference Phone</v>
      </c>
      <c r="E1606" s="4" t="s">
        <v>10106</v>
      </c>
      <c r="F1606" s="10">
        <v>471.92</v>
      </c>
      <c r="G1606" s="10">
        <v>339.7824</v>
      </c>
    </row>
    <row r="1607" spans="1:7" x14ac:dyDescent="0.3">
      <c r="A1607" s="4" t="s">
        <v>7159</v>
      </c>
      <c r="B1607" s="4" t="s">
        <v>9073</v>
      </c>
      <c r="C1607" s="4" t="s">
        <v>10021</v>
      </c>
      <c r="D1607" s="4" t="str">
        <f t="shared" si="25"/>
        <v>Plantronics Cs 50-Usb - Headset - Convertible, Monaural</v>
      </c>
      <c r="E1607" s="4" t="s">
        <v>10107</v>
      </c>
      <c r="F1607" s="10">
        <v>135.99</v>
      </c>
      <c r="G1607" s="10">
        <v>155.02860000000004</v>
      </c>
    </row>
    <row r="1608" spans="1:7" x14ac:dyDescent="0.3">
      <c r="A1608" s="4" t="s">
        <v>6405</v>
      </c>
      <c r="B1608" s="4" t="s">
        <v>9073</v>
      </c>
      <c r="C1608" s="4" t="s">
        <v>10021</v>
      </c>
      <c r="D1608" s="4" t="str">
        <f t="shared" si="25"/>
        <v>Motorola Moto X</v>
      </c>
      <c r="E1608" s="4" t="s">
        <v>10108</v>
      </c>
      <c r="F1608" s="10">
        <v>271.99200000000002</v>
      </c>
      <c r="G1608" s="10">
        <v>271.99200000000002</v>
      </c>
    </row>
    <row r="1609" spans="1:7" x14ac:dyDescent="0.3">
      <c r="A1609" s="4" t="s">
        <v>5929</v>
      </c>
      <c r="B1609" s="4" t="s">
        <v>9073</v>
      </c>
      <c r="C1609" s="4" t="s">
        <v>10021</v>
      </c>
      <c r="D1609" s="4" t="str">
        <f t="shared" si="25"/>
        <v>Cisco Spa301</v>
      </c>
      <c r="E1609" s="4" t="s">
        <v>10109</v>
      </c>
      <c r="F1609" s="10">
        <v>374.37600000000003</v>
      </c>
      <c r="G1609" s="10">
        <v>318.21960000000001</v>
      </c>
    </row>
    <row r="1610" spans="1:7" x14ac:dyDescent="0.3">
      <c r="A1610" s="4" t="s">
        <v>7208</v>
      </c>
      <c r="B1610" s="4" t="s">
        <v>9073</v>
      </c>
      <c r="C1610" s="4" t="s">
        <v>10021</v>
      </c>
      <c r="D1610" s="4" t="str">
        <f t="shared" si="25"/>
        <v>Grandstream Gxp1160 Voip Phone</v>
      </c>
      <c r="E1610" s="4" t="s">
        <v>10110</v>
      </c>
      <c r="F1610" s="10">
        <v>227.45999999999998</v>
      </c>
      <c r="G1610" s="10">
        <v>163.77119999999999</v>
      </c>
    </row>
    <row r="1611" spans="1:7" x14ac:dyDescent="0.3">
      <c r="A1611" s="4" t="s">
        <v>6318</v>
      </c>
      <c r="B1611" s="4" t="s">
        <v>9073</v>
      </c>
      <c r="C1611" s="4" t="s">
        <v>10021</v>
      </c>
      <c r="D1611" s="4" t="str">
        <f t="shared" si="25"/>
        <v>Polycom Soundpoint Ip 450 Voip Phone</v>
      </c>
      <c r="E1611" s="4" t="s">
        <v>10111</v>
      </c>
      <c r="F1611" s="10">
        <v>677.57999999999993</v>
      </c>
      <c r="G1611" s="10">
        <v>494.63339999999994</v>
      </c>
    </row>
    <row r="1612" spans="1:7" x14ac:dyDescent="0.3">
      <c r="A1612" s="4" t="s">
        <v>6691</v>
      </c>
      <c r="B1612" s="4" t="s">
        <v>9073</v>
      </c>
      <c r="C1612" s="4" t="s">
        <v>10021</v>
      </c>
      <c r="D1612" s="4" t="str">
        <f t="shared" si="25"/>
        <v>Nortel Meridian M5316 Digital Phone</v>
      </c>
      <c r="E1612" s="4" t="s">
        <v>10112</v>
      </c>
      <c r="F1612" s="10">
        <v>517.9</v>
      </c>
      <c r="G1612" s="10">
        <v>460.93099999999998</v>
      </c>
    </row>
    <row r="1613" spans="1:7" x14ac:dyDescent="0.3">
      <c r="A1613" s="4" t="s">
        <v>6641</v>
      </c>
      <c r="B1613" s="4" t="s">
        <v>9073</v>
      </c>
      <c r="C1613" s="4" t="s">
        <v>10021</v>
      </c>
      <c r="D1613" s="4" t="str">
        <f t="shared" si="25"/>
        <v>Adtran 1202752G1</v>
      </c>
      <c r="E1613" s="4" t="s">
        <v>10113</v>
      </c>
      <c r="F1613" s="10">
        <v>302.37599999999998</v>
      </c>
      <c r="G1613" s="10">
        <v>190.49687999999998</v>
      </c>
    </row>
    <row r="1614" spans="1:7" x14ac:dyDescent="0.3">
      <c r="A1614" s="4" t="s">
        <v>6806</v>
      </c>
      <c r="B1614" s="4" t="s">
        <v>9073</v>
      </c>
      <c r="C1614" s="4" t="s">
        <v>10021</v>
      </c>
      <c r="D1614" s="4" t="str">
        <f t="shared" si="25"/>
        <v>Otterbox Defender Series Case - Samsung Galaxy S4</v>
      </c>
      <c r="E1614" s="4" t="s">
        <v>10114</v>
      </c>
      <c r="F1614" s="10">
        <v>71.975999999999999</v>
      </c>
      <c r="G1614" s="10">
        <v>48.223919999999993</v>
      </c>
    </row>
    <row r="1615" spans="1:7" x14ac:dyDescent="0.3">
      <c r="A1615" s="4" t="s">
        <v>7239</v>
      </c>
      <c r="B1615" s="4" t="s">
        <v>9073</v>
      </c>
      <c r="C1615" s="4" t="s">
        <v>10021</v>
      </c>
      <c r="D1615" s="4" t="str">
        <f t="shared" si="25"/>
        <v>Iottie Hlcrio102 Car Mount</v>
      </c>
      <c r="E1615" s="4" t="s">
        <v>10115</v>
      </c>
      <c r="F1615" s="10">
        <v>119.94</v>
      </c>
      <c r="G1615" s="10">
        <v>111.54419999999999</v>
      </c>
    </row>
    <row r="1616" spans="1:7" x14ac:dyDescent="0.3">
      <c r="A1616" s="4" t="s">
        <v>7008</v>
      </c>
      <c r="B1616" s="4" t="s">
        <v>9073</v>
      </c>
      <c r="C1616" s="4" t="s">
        <v>10021</v>
      </c>
      <c r="D1616" s="4" t="str">
        <f t="shared" si="25"/>
        <v>Samsung Galaxy S4</v>
      </c>
      <c r="E1616" s="4" t="s">
        <v>10116</v>
      </c>
      <c r="F1616" s="10">
        <v>1001.5840000000001</v>
      </c>
      <c r="G1616" s="10">
        <v>641.01376000000005</v>
      </c>
    </row>
    <row r="1617" spans="1:7" x14ac:dyDescent="0.3">
      <c r="A1617" s="4" t="s">
        <v>6366</v>
      </c>
      <c r="B1617" s="4" t="s">
        <v>9073</v>
      </c>
      <c r="C1617" s="4" t="s">
        <v>10021</v>
      </c>
      <c r="D1617" s="4" t="str">
        <f t="shared" si="25"/>
        <v>Samsung Galaxy S4 Mini</v>
      </c>
      <c r="E1617" s="4" t="s">
        <v>10117</v>
      </c>
      <c r="F1617" s="10">
        <v>1127.9760000000001</v>
      </c>
      <c r="G1617" s="10">
        <v>936.22008000000005</v>
      </c>
    </row>
    <row r="1618" spans="1:7" x14ac:dyDescent="0.3">
      <c r="A1618" s="4" t="s">
        <v>6167</v>
      </c>
      <c r="B1618" s="4" t="s">
        <v>9073</v>
      </c>
      <c r="C1618" s="4" t="s">
        <v>10021</v>
      </c>
      <c r="D1618" s="4" t="str">
        <f t="shared" si="25"/>
        <v>Nortel Networks T7316 E Nt8 B27</v>
      </c>
      <c r="E1618" s="4" t="s">
        <v>10118</v>
      </c>
      <c r="F1618" s="10">
        <v>271.95999999999998</v>
      </c>
      <c r="G1618" s="10">
        <v>290.99720000000002</v>
      </c>
    </row>
    <row r="1619" spans="1:7" x14ac:dyDescent="0.3">
      <c r="A1619" s="4" t="s">
        <v>7273</v>
      </c>
      <c r="B1619" s="4" t="s">
        <v>9073</v>
      </c>
      <c r="C1619" s="4" t="s">
        <v>10021</v>
      </c>
      <c r="D1619" s="4" t="str">
        <f t="shared" si="25"/>
        <v>Samsung Galaxy Note 3</v>
      </c>
      <c r="E1619" s="4" t="s">
        <v>10119</v>
      </c>
      <c r="F1619" s="10">
        <v>659.97</v>
      </c>
      <c r="G1619" s="10">
        <v>633.57119999999998</v>
      </c>
    </row>
    <row r="1620" spans="1:7" x14ac:dyDescent="0.3">
      <c r="A1620" s="4" t="s">
        <v>6322</v>
      </c>
      <c r="B1620" s="4" t="s">
        <v>9073</v>
      </c>
      <c r="C1620" s="4" t="s">
        <v>10021</v>
      </c>
      <c r="D1620" s="4" t="str">
        <f t="shared" si="25"/>
        <v>Nettalk Duo Voip Telephone Service</v>
      </c>
      <c r="E1620" s="4" t="s">
        <v>10120</v>
      </c>
      <c r="F1620" s="10">
        <v>167.96800000000002</v>
      </c>
      <c r="G1620" s="10">
        <v>184.76480000000004</v>
      </c>
    </row>
    <row r="1621" spans="1:7" x14ac:dyDescent="0.3">
      <c r="A1621" s="4" t="s">
        <v>7012</v>
      </c>
      <c r="B1621" s="4" t="s">
        <v>9073</v>
      </c>
      <c r="C1621" s="4" t="s">
        <v>10021</v>
      </c>
      <c r="D1621" s="4" t="str">
        <f t="shared" si="25"/>
        <v>Lg Exalt</v>
      </c>
      <c r="E1621" s="4" t="s">
        <v>10121</v>
      </c>
      <c r="F1621" s="10">
        <v>748.75200000000007</v>
      </c>
      <c r="G1621" s="10">
        <v>793.67712000000006</v>
      </c>
    </row>
    <row r="1622" spans="1:7" x14ac:dyDescent="0.3">
      <c r="A1622" s="4" t="s">
        <v>6582</v>
      </c>
      <c r="B1622" s="4" t="s">
        <v>9073</v>
      </c>
      <c r="C1622" s="4" t="s">
        <v>10021</v>
      </c>
      <c r="D1622" s="4" t="str">
        <f t="shared" si="25"/>
        <v>Motorla Hx550 Universal Bluetooth Headset</v>
      </c>
      <c r="E1622" s="4" t="s">
        <v>10122</v>
      </c>
      <c r="F1622" s="10">
        <v>79.099999999999994</v>
      </c>
      <c r="G1622" s="10">
        <v>70.399000000000001</v>
      </c>
    </row>
    <row r="1623" spans="1:7" x14ac:dyDescent="0.3">
      <c r="A1623" s="4" t="s">
        <v>7356</v>
      </c>
      <c r="B1623" s="4" t="s">
        <v>9073</v>
      </c>
      <c r="C1623" s="4" t="s">
        <v>10021</v>
      </c>
      <c r="D1623" s="4" t="str">
        <f t="shared" si="25"/>
        <v>Rca Visys 25425Re1 Corded Phone</v>
      </c>
      <c r="E1623" s="4" t="s">
        <v>10123</v>
      </c>
      <c r="F1623" s="10">
        <v>323.97600000000006</v>
      </c>
      <c r="G1623" s="10">
        <v>288.33864000000005</v>
      </c>
    </row>
    <row r="1624" spans="1:7" x14ac:dyDescent="0.3">
      <c r="A1624" s="4" t="s">
        <v>6378</v>
      </c>
      <c r="B1624" s="4" t="s">
        <v>9073</v>
      </c>
      <c r="C1624" s="4" t="s">
        <v>10021</v>
      </c>
      <c r="D1624" s="4" t="str">
        <f t="shared" si="25"/>
        <v>Jabra Speak 410 Multidevice Speakerphone</v>
      </c>
      <c r="E1624" s="4" t="s">
        <v>10124</v>
      </c>
      <c r="F1624" s="10">
        <v>370.78199999999998</v>
      </c>
      <c r="G1624" s="10">
        <v>285.50214</v>
      </c>
    </row>
    <row r="1625" spans="1:7" x14ac:dyDescent="0.3">
      <c r="A1625" s="4" t="s">
        <v>6597</v>
      </c>
      <c r="B1625" s="4" t="s">
        <v>9073</v>
      </c>
      <c r="C1625" s="4" t="s">
        <v>10021</v>
      </c>
      <c r="D1625" s="4" t="str">
        <f t="shared" si="25"/>
        <v>Google Nexus 5</v>
      </c>
      <c r="E1625" s="4" t="s">
        <v>10125</v>
      </c>
      <c r="F1625" s="10">
        <v>1979.89</v>
      </c>
      <c r="G1625" s="10">
        <v>1227.5318</v>
      </c>
    </row>
    <row r="1626" spans="1:7" x14ac:dyDescent="0.3">
      <c r="A1626" s="4" t="s">
        <v>7194</v>
      </c>
      <c r="B1626" s="4" t="s">
        <v>9073</v>
      </c>
      <c r="C1626" s="4" t="s">
        <v>10021</v>
      </c>
      <c r="D1626" s="4" t="str">
        <f t="shared" si="25"/>
        <v>Speck Products Candyshell Flip Case</v>
      </c>
      <c r="E1626" s="4" t="s">
        <v>10126</v>
      </c>
      <c r="F1626" s="10">
        <v>55.984000000000009</v>
      </c>
      <c r="G1626" s="10">
        <v>36.949440000000003</v>
      </c>
    </row>
    <row r="1627" spans="1:7" x14ac:dyDescent="0.3">
      <c r="A1627" s="4" t="s">
        <v>6368</v>
      </c>
      <c r="B1627" s="4" t="s">
        <v>9073</v>
      </c>
      <c r="C1627" s="4" t="s">
        <v>10021</v>
      </c>
      <c r="D1627" s="4" t="str">
        <f t="shared" si="25"/>
        <v>Apple Iphone 5</v>
      </c>
      <c r="E1627" s="4" t="s">
        <v>10127</v>
      </c>
      <c r="F1627" s="10">
        <v>779.79600000000005</v>
      </c>
      <c r="G1627" s="10">
        <v>467.87760000000003</v>
      </c>
    </row>
    <row r="1628" spans="1:7" x14ac:dyDescent="0.3">
      <c r="A1628" s="4" t="s">
        <v>6661</v>
      </c>
      <c r="B1628" s="4" t="s">
        <v>9073</v>
      </c>
      <c r="C1628" s="4" t="s">
        <v>10021</v>
      </c>
      <c r="D1628" s="4" t="str">
        <f t="shared" si="25"/>
        <v>At&amp;T 17929 Lendline Telephone</v>
      </c>
      <c r="E1628" s="4" t="s">
        <v>10128</v>
      </c>
      <c r="F1628" s="10">
        <v>135.72</v>
      </c>
      <c r="G1628" s="10">
        <v>86.860799999999998</v>
      </c>
    </row>
    <row r="1629" spans="1:7" x14ac:dyDescent="0.3">
      <c r="A1629" s="4" t="s">
        <v>6235</v>
      </c>
      <c r="B1629" s="4" t="s">
        <v>9073</v>
      </c>
      <c r="C1629" s="4" t="s">
        <v>10021</v>
      </c>
      <c r="D1629" s="4" t="str">
        <f t="shared" si="25"/>
        <v>Shoretel Shorephone Ip 230 Voip Phone</v>
      </c>
      <c r="E1629" s="4" t="s">
        <v>10129</v>
      </c>
      <c r="F1629" s="10">
        <v>946.34400000000005</v>
      </c>
      <c r="G1629" s="10">
        <v>615.12360000000001</v>
      </c>
    </row>
    <row r="1630" spans="1:7" x14ac:dyDescent="0.3">
      <c r="A1630" s="4" t="s">
        <v>6085</v>
      </c>
      <c r="B1630" s="4" t="s">
        <v>9073</v>
      </c>
      <c r="C1630" s="4" t="s">
        <v>10021</v>
      </c>
      <c r="D1630" s="4" t="str">
        <f t="shared" si="25"/>
        <v>Logitech B530 Usb Headset - Headset - Full Size, Binaural</v>
      </c>
      <c r="E1630" s="4" t="s">
        <v>10130</v>
      </c>
      <c r="F1630" s="10">
        <v>29.592000000000002</v>
      </c>
      <c r="G1630" s="10">
        <v>26.336880000000001</v>
      </c>
    </row>
    <row r="1631" spans="1:7" x14ac:dyDescent="0.3">
      <c r="A1631" s="4" t="s">
        <v>5851</v>
      </c>
      <c r="B1631" s="4" t="s">
        <v>9073</v>
      </c>
      <c r="C1631" s="4" t="s">
        <v>10021</v>
      </c>
      <c r="D1631" s="4" t="str">
        <f t="shared" si="25"/>
        <v>Nortel Meridian M3904 Professional Digital Phone</v>
      </c>
      <c r="E1631" s="4" t="s">
        <v>10131</v>
      </c>
      <c r="F1631" s="10">
        <v>246.38400000000001</v>
      </c>
      <c r="G1631" s="10">
        <v>174.93263999999999</v>
      </c>
    </row>
    <row r="1632" spans="1:7" x14ac:dyDescent="0.3">
      <c r="A1632" s="4" t="s">
        <v>6808</v>
      </c>
      <c r="B1632" s="4" t="s">
        <v>9073</v>
      </c>
      <c r="C1632" s="4" t="s">
        <v>10021</v>
      </c>
      <c r="D1632" s="4" t="str">
        <f t="shared" si="25"/>
        <v>Panasonic Kx-Tg9541B Dect 6.0 Digital 2-Line Expandable Cordless Phone With Digital Answering System</v>
      </c>
      <c r="E1632" s="4" t="s">
        <v>10132</v>
      </c>
      <c r="F1632" s="10">
        <v>269.98199999999997</v>
      </c>
      <c r="G1632" s="10">
        <v>178.18811999999997</v>
      </c>
    </row>
    <row r="1633" spans="1:7" x14ac:dyDescent="0.3">
      <c r="A1633" s="4" t="s">
        <v>6219</v>
      </c>
      <c r="B1633" s="4" t="s">
        <v>9073</v>
      </c>
      <c r="C1633" s="4" t="s">
        <v>10021</v>
      </c>
      <c r="D1633" s="4" t="str">
        <f t="shared" si="25"/>
        <v>Motorola L804</v>
      </c>
      <c r="E1633" s="4" t="s">
        <v>10133</v>
      </c>
      <c r="F1633" s="10">
        <v>183.96</v>
      </c>
      <c r="G1633" s="10">
        <v>172.92240000000001</v>
      </c>
    </row>
    <row r="1634" spans="1:7" x14ac:dyDescent="0.3">
      <c r="A1634" s="4" t="s">
        <v>7149</v>
      </c>
      <c r="B1634" s="4" t="s">
        <v>9073</v>
      </c>
      <c r="C1634" s="4" t="s">
        <v>10021</v>
      </c>
      <c r="D1634" s="4" t="str">
        <f t="shared" si="25"/>
        <v>Samsung Hm1900 Bluetooth Headset</v>
      </c>
      <c r="E1634" s="4" t="s">
        <v>10134</v>
      </c>
      <c r="F1634" s="10">
        <v>87.8</v>
      </c>
      <c r="G1634" s="10">
        <v>77.263999999999996</v>
      </c>
    </row>
    <row r="1635" spans="1:7" x14ac:dyDescent="0.3">
      <c r="A1635" s="4" t="s">
        <v>6828</v>
      </c>
      <c r="B1635" s="4" t="s">
        <v>9073</v>
      </c>
      <c r="C1635" s="4" t="s">
        <v>10021</v>
      </c>
      <c r="D1635" s="4" t="str">
        <f t="shared" si="25"/>
        <v>Plantronics Encore H101 Dual Earpieces Headset</v>
      </c>
      <c r="E1635" s="4" t="s">
        <v>10135</v>
      </c>
      <c r="F1635" s="10">
        <v>134.85000000000002</v>
      </c>
      <c r="G1635" s="10">
        <v>148.33500000000004</v>
      </c>
    </row>
    <row r="1636" spans="1:7" x14ac:dyDescent="0.3">
      <c r="A1636" s="4" t="s">
        <v>7102</v>
      </c>
      <c r="B1636" s="4" t="s">
        <v>9073</v>
      </c>
      <c r="C1636" s="4" t="s">
        <v>10021</v>
      </c>
      <c r="D1636" s="4" t="str">
        <f t="shared" si="25"/>
        <v>Rca Visys 25825 Wireless Digital Phone</v>
      </c>
      <c r="E1636" s="4" t="s">
        <v>10136</v>
      </c>
      <c r="F1636" s="10">
        <v>415.96800000000007</v>
      </c>
      <c r="G1636" s="10">
        <v>453.40512000000012</v>
      </c>
    </row>
    <row r="1637" spans="1:7" x14ac:dyDescent="0.3">
      <c r="A1637" s="4" t="s">
        <v>6634</v>
      </c>
      <c r="B1637" s="4" t="s">
        <v>9073</v>
      </c>
      <c r="C1637" s="4" t="s">
        <v>10021</v>
      </c>
      <c r="D1637" s="4" t="str">
        <f t="shared" si="25"/>
        <v>Anker Astro Mini 3000Mah Ultra-Compact Portable Charger</v>
      </c>
      <c r="E1637" s="4" t="s">
        <v>10137</v>
      </c>
      <c r="F1637" s="10">
        <v>23.987999999999996</v>
      </c>
      <c r="G1637" s="10">
        <v>17.031479999999995</v>
      </c>
    </row>
    <row r="1638" spans="1:7" x14ac:dyDescent="0.3">
      <c r="A1638" s="4" t="s">
        <v>6909</v>
      </c>
      <c r="B1638" s="4" t="s">
        <v>9073</v>
      </c>
      <c r="C1638" s="4" t="s">
        <v>10021</v>
      </c>
      <c r="D1638" s="4" t="str">
        <f t="shared" si="25"/>
        <v>Jackery Bar Premium Fast-Charging Portable Charger</v>
      </c>
      <c r="E1638" s="4" t="s">
        <v>10138</v>
      </c>
      <c r="F1638" s="10">
        <v>95.84</v>
      </c>
      <c r="G1638" s="10">
        <v>75.7136</v>
      </c>
    </row>
    <row r="1639" spans="1:7" x14ac:dyDescent="0.3">
      <c r="A1639" s="4" t="s">
        <v>5770</v>
      </c>
      <c r="B1639" s="4" t="s">
        <v>9073</v>
      </c>
      <c r="C1639" s="4" t="s">
        <v>10021</v>
      </c>
      <c r="D1639" s="4" t="str">
        <f t="shared" si="25"/>
        <v>At&amp;T Tr1909W</v>
      </c>
      <c r="E1639" s="4" t="s">
        <v>10139</v>
      </c>
      <c r="F1639" s="10">
        <v>503.96</v>
      </c>
      <c r="G1639" s="10">
        <v>559.39560000000006</v>
      </c>
    </row>
    <row r="1640" spans="1:7" x14ac:dyDescent="0.3">
      <c r="A1640" s="4" t="s">
        <v>6977</v>
      </c>
      <c r="B1640" s="4" t="s">
        <v>9073</v>
      </c>
      <c r="C1640" s="4" t="s">
        <v>10021</v>
      </c>
      <c r="D1640" s="4" t="str">
        <f t="shared" si="25"/>
        <v>Smartstand Mobile Device Holder, Assorted Colors</v>
      </c>
      <c r="E1640" s="4" t="s">
        <v>10140</v>
      </c>
      <c r="F1640" s="10">
        <v>16.776000000000003</v>
      </c>
      <c r="G1640" s="10">
        <v>16.272720000000003</v>
      </c>
    </row>
    <row r="1641" spans="1:7" x14ac:dyDescent="0.3">
      <c r="A1641" s="4" t="s">
        <v>6981</v>
      </c>
      <c r="B1641" s="4" t="s">
        <v>9073</v>
      </c>
      <c r="C1641" s="4" t="s">
        <v>10021</v>
      </c>
      <c r="D1641" s="4" t="str">
        <f t="shared" si="25"/>
        <v>Grandstream Gxp2100 Mainstream Business Phone</v>
      </c>
      <c r="E1641" s="4" t="s">
        <v>10141</v>
      </c>
      <c r="F1641" s="10">
        <v>61.192</v>
      </c>
      <c r="G1641" s="10">
        <v>40.386719999999997</v>
      </c>
    </row>
    <row r="1642" spans="1:7" x14ac:dyDescent="0.3">
      <c r="A1642" s="4" t="s">
        <v>6200</v>
      </c>
      <c r="B1642" s="4" t="s">
        <v>9073</v>
      </c>
      <c r="C1642" s="4" t="s">
        <v>10021</v>
      </c>
      <c r="D1642" s="4" t="str">
        <f t="shared" si="25"/>
        <v>Blue Parrot B250Xt Professional Grade Wireless Bluetooth Headset With</v>
      </c>
      <c r="E1642" s="4" t="s">
        <v>10142</v>
      </c>
      <c r="F1642" s="10">
        <v>419.94399999999996</v>
      </c>
      <c r="G1642" s="10">
        <v>440.94119999999998</v>
      </c>
    </row>
    <row r="1643" spans="1:7" x14ac:dyDescent="0.3">
      <c r="A1643" s="4" t="s">
        <v>6172</v>
      </c>
      <c r="B1643" s="4" t="s">
        <v>9073</v>
      </c>
      <c r="C1643" s="4" t="s">
        <v>10021</v>
      </c>
      <c r="D1643" s="4" t="str">
        <f t="shared" si="25"/>
        <v>Samsung Replacement Eh64Avfwe Premium Headset</v>
      </c>
      <c r="E1643" s="4" t="s">
        <v>10143</v>
      </c>
      <c r="F1643" s="10">
        <v>22</v>
      </c>
      <c r="G1643" s="10">
        <v>25.299999999999997</v>
      </c>
    </row>
    <row r="1644" spans="1:7" x14ac:dyDescent="0.3">
      <c r="A1644" s="4" t="s">
        <v>6788</v>
      </c>
      <c r="B1644" s="4" t="s">
        <v>9073</v>
      </c>
      <c r="C1644" s="4" t="s">
        <v>10021</v>
      </c>
      <c r="D1644" s="4" t="str">
        <f t="shared" si="25"/>
        <v>Ooma Telo Voip Home Phone System</v>
      </c>
      <c r="E1644" s="4" t="s">
        <v>10144</v>
      </c>
      <c r="F1644" s="10">
        <v>377.96999999999997</v>
      </c>
      <c r="G1644" s="10">
        <v>275.91809999999998</v>
      </c>
    </row>
    <row r="1645" spans="1:7" x14ac:dyDescent="0.3">
      <c r="A1645" s="4" t="s">
        <v>6187</v>
      </c>
      <c r="B1645" s="4" t="s">
        <v>9073</v>
      </c>
      <c r="C1645" s="4" t="s">
        <v>10021</v>
      </c>
      <c r="D1645" s="4" t="str">
        <f t="shared" si="25"/>
        <v>Geemarc Amplipower60</v>
      </c>
      <c r="E1645" s="4" t="s">
        <v>10145</v>
      </c>
      <c r="F1645" s="10">
        <v>278.39999999999998</v>
      </c>
      <c r="G1645" s="10">
        <v>172.60799999999998</v>
      </c>
    </row>
    <row r="1646" spans="1:7" x14ac:dyDescent="0.3">
      <c r="A1646" s="4" t="s">
        <v>6842</v>
      </c>
      <c r="B1646" s="4" t="s">
        <v>9073</v>
      </c>
      <c r="C1646" s="4" t="s">
        <v>10021</v>
      </c>
      <c r="D1646" s="4" t="str">
        <f t="shared" si="25"/>
        <v>Rca Visys 25423Re1 Corded Phone</v>
      </c>
      <c r="E1646" s="4" t="s">
        <v>10146</v>
      </c>
      <c r="F1646" s="10">
        <v>159.98400000000001</v>
      </c>
      <c r="G1646" s="10">
        <v>175.98240000000001</v>
      </c>
    </row>
    <row r="1647" spans="1:7" x14ac:dyDescent="0.3">
      <c r="A1647" s="4" t="s">
        <v>5907</v>
      </c>
      <c r="B1647" s="4" t="s">
        <v>9073</v>
      </c>
      <c r="C1647" s="4" t="s">
        <v>10021</v>
      </c>
      <c r="D1647" s="4" t="str">
        <f t="shared" si="25"/>
        <v>Motorola Hk250 Universal Bluetooth Headset</v>
      </c>
      <c r="E1647" s="4" t="s">
        <v>10147</v>
      </c>
      <c r="F1647" s="10">
        <v>55.176000000000002</v>
      </c>
      <c r="G1647" s="10">
        <v>44.692560000000007</v>
      </c>
    </row>
    <row r="1648" spans="1:7" x14ac:dyDescent="0.3">
      <c r="A1648" s="4" t="s">
        <v>6259</v>
      </c>
      <c r="B1648" s="4" t="s">
        <v>9073</v>
      </c>
      <c r="C1648" s="4" t="s">
        <v>10021</v>
      </c>
      <c r="D1648" s="4" t="str">
        <f t="shared" si="25"/>
        <v>Cisco Ip Phone 7961G-Ge Voip Phone</v>
      </c>
      <c r="E1648" s="4" t="s">
        <v>10148</v>
      </c>
      <c r="F1648" s="10">
        <v>1212.848</v>
      </c>
      <c r="G1648" s="10">
        <v>727.7088</v>
      </c>
    </row>
    <row r="1649" spans="1:7" x14ac:dyDescent="0.3">
      <c r="A1649" s="4" t="s">
        <v>7257</v>
      </c>
      <c r="B1649" s="4" t="s">
        <v>9073</v>
      </c>
      <c r="C1649" s="4" t="s">
        <v>10021</v>
      </c>
      <c r="D1649" s="4" t="str">
        <f t="shared" si="25"/>
        <v>Invisibleshield By Zagg Smudge-Free Screen Protector</v>
      </c>
      <c r="E1649" s="4" t="s">
        <v>10149</v>
      </c>
      <c r="F1649" s="10">
        <v>89.949999999999989</v>
      </c>
      <c r="G1649" s="10">
        <v>59.366999999999983</v>
      </c>
    </row>
    <row r="1650" spans="1:7" x14ac:dyDescent="0.3">
      <c r="A1650" s="4" t="s">
        <v>7156</v>
      </c>
      <c r="B1650" s="4" t="s">
        <v>9073</v>
      </c>
      <c r="C1650" s="4" t="s">
        <v>10021</v>
      </c>
      <c r="D1650" s="4" t="str">
        <f t="shared" si="25"/>
        <v>Ativa D5772 2-Line 5.8Ghz Digital Expandable Corded/Cordless Phone System With Answering &amp; Caller Id/Call Waiting, Black/Silver</v>
      </c>
      <c r="E1650" s="4" t="s">
        <v>10150</v>
      </c>
      <c r="F1650" s="10">
        <v>824.95</v>
      </c>
      <c r="G1650" s="10">
        <v>750.70450000000005</v>
      </c>
    </row>
    <row r="1651" spans="1:7" x14ac:dyDescent="0.3">
      <c r="A1651" s="4" t="s">
        <v>5829</v>
      </c>
      <c r="B1651" s="4" t="s">
        <v>9073</v>
      </c>
      <c r="C1651" s="4" t="s">
        <v>10021</v>
      </c>
      <c r="D1651" s="4" t="str">
        <f t="shared" si="25"/>
        <v>Aastra 57I Voip Phone</v>
      </c>
      <c r="E1651" s="4" t="s">
        <v>10151</v>
      </c>
      <c r="F1651" s="10">
        <v>290.89800000000002</v>
      </c>
      <c r="G1651" s="10">
        <v>322.89678000000004</v>
      </c>
    </row>
    <row r="1652" spans="1:7" x14ac:dyDescent="0.3">
      <c r="A1652" s="4" t="s">
        <v>7079</v>
      </c>
      <c r="B1652" s="4" t="s">
        <v>9073</v>
      </c>
      <c r="C1652" s="4" t="s">
        <v>10021</v>
      </c>
      <c r="D1652" s="4" t="str">
        <f t="shared" si="25"/>
        <v>Sannysis Cute Owl Design Soft Skin Case Cover For Samsung Galaxy S4</v>
      </c>
      <c r="E1652" s="4" t="s">
        <v>10152</v>
      </c>
      <c r="F1652" s="10">
        <v>5.9399999999999995</v>
      </c>
      <c r="G1652" s="10">
        <v>4.0985999999999994</v>
      </c>
    </row>
    <row r="1653" spans="1:7" x14ac:dyDescent="0.3">
      <c r="A1653" s="4" t="s">
        <v>6618</v>
      </c>
      <c r="B1653" s="4" t="s">
        <v>9073</v>
      </c>
      <c r="C1653" s="4" t="s">
        <v>10021</v>
      </c>
      <c r="D1653" s="4" t="str">
        <f t="shared" si="25"/>
        <v>Blackberry Q10</v>
      </c>
      <c r="E1653" s="4" t="s">
        <v>10153</v>
      </c>
      <c r="F1653" s="10">
        <v>377.96999999999997</v>
      </c>
      <c r="G1653" s="10">
        <v>377.96999999999997</v>
      </c>
    </row>
    <row r="1654" spans="1:7" x14ac:dyDescent="0.3">
      <c r="A1654" s="4" t="s">
        <v>5935</v>
      </c>
      <c r="B1654" s="4" t="s">
        <v>9073</v>
      </c>
      <c r="C1654" s="4" t="s">
        <v>10021</v>
      </c>
      <c r="D1654" s="4" t="str">
        <f t="shared" si="25"/>
        <v>I.Sound Portable Power - 8000 Mah</v>
      </c>
      <c r="E1654" s="4" t="s">
        <v>10154</v>
      </c>
      <c r="F1654" s="10">
        <v>84.784000000000006</v>
      </c>
      <c r="G1654" s="10">
        <v>79.696960000000004</v>
      </c>
    </row>
    <row r="1655" spans="1:7" x14ac:dyDescent="0.3">
      <c r="A1655" s="4" t="s">
        <v>6417</v>
      </c>
      <c r="B1655" s="4" t="s">
        <v>9073</v>
      </c>
      <c r="C1655" s="4" t="s">
        <v>10021</v>
      </c>
      <c r="D1655" s="4" t="str">
        <f t="shared" si="25"/>
        <v>Jabra Supreme Plus Driver Edition Headset</v>
      </c>
      <c r="E1655" s="4" t="s">
        <v>10155</v>
      </c>
      <c r="F1655" s="10">
        <v>479.96</v>
      </c>
      <c r="G1655" s="10">
        <v>518.35680000000002</v>
      </c>
    </row>
    <row r="1656" spans="1:7" x14ac:dyDescent="0.3">
      <c r="A1656" s="4" t="s">
        <v>6910</v>
      </c>
      <c r="B1656" s="4" t="s">
        <v>9073</v>
      </c>
      <c r="C1656" s="4" t="s">
        <v>10021</v>
      </c>
      <c r="D1656" s="4" t="str">
        <f t="shared" si="25"/>
        <v>Kld Oscar Ii Style Snap-On Ultra Thin Side Flip Synthetic Leather Cover Case For Htc One Htc M7</v>
      </c>
      <c r="E1656" s="4" t="s">
        <v>10156</v>
      </c>
      <c r="F1656" s="10">
        <v>29.160000000000004</v>
      </c>
      <c r="G1656" s="10">
        <v>29.743200000000005</v>
      </c>
    </row>
    <row r="1657" spans="1:7" x14ac:dyDescent="0.3">
      <c r="A1657" s="4" t="s">
        <v>6964</v>
      </c>
      <c r="B1657" s="4" t="s">
        <v>9073</v>
      </c>
      <c r="C1657" s="4" t="s">
        <v>10021</v>
      </c>
      <c r="D1657" s="4" t="str">
        <f t="shared" si="25"/>
        <v>Cisco Spa508G</v>
      </c>
      <c r="E1657" s="4" t="s">
        <v>10157</v>
      </c>
      <c r="F1657" s="10">
        <v>39.593999999999994</v>
      </c>
      <c r="G1657" s="10">
        <v>32.07114</v>
      </c>
    </row>
    <row r="1658" spans="1:7" x14ac:dyDescent="0.3">
      <c r="A1658" s="4" t="s">
        <v>6004</v>
      </c>
      <c r="B1658" s="4" t="s">
        <v>9073</v>
      </c>
      <c r="C1658" s="4" t="s">
        <v>10021</v>
      </c>
      <c r="D1658" s="4" t="str">
        <f t="shared" si="25"/>
        <v>Jbl Micro Wireless Portable Bluetooth Speaker</v>
      </c>
      <c r="E1658" s="4" t="s">
        <v>10158</v>
      </c>
      <c r="F1658" s="10">
        <v>107.982</v>
      </c>
      <c r="G1658" s="10">
        <v>119.86002000000001</v>
      </c>
    </row>
    <row r="1659" spans="1:7" x14ac:dyDescent="0.3">
      <c r="A1659" s="4" t="s">
        <v>6230</v>
      </c>
      <c r="B1659" s="4" t="s">
        <v>9073</v>
      </c>
      <c r="C1659" s="4" t="s">
        <v>10021</v>
      </c>
      <c r="D1659" s="4" t="str">
        <f t="shared" si="25"/>
        <v>Lf Elite 3D Dazzle Designer Hard Case Cover, Lf Stylus Pen And Wiper For Apple Iphone 5C Mini Lite</v>
      </c>
      <c r="E1659" s="4" t="s">
        <v>10159</v>
      </c>
      <c r="F1659" s="10">
        <v>21.8</v>
      </c>
      <c r="G1659" s="10">
        <v>15.696</v>
      </c>
    </row>
    <row r="1660" spans="1:7" x14ac:dyDescent="0.3">
      <c r="A1660" s="4" t="s">
        <v>7153</v>
      </c>
      <c r="B1660" s="4" t="s">
        <v>9073</v>
      </c>
      <c r="C1660" s="4" t="s">
        <v>10021</v>
      </c>
      <c r="D1660" s="4" t="str">
        <f t="shared" si="25"/>
        <v>Panasonic Kx - Ts880B Telephone</v>
      </c>
      <c r="E1660" s="4" t="s">
        <v>10160</v>
      </c>
      <c r="F1660" s="10">
        <v>41.22</v>
      </c>
      <c r="G1660" s="10">
        <v>30.090599999999998</v>
      </c>
    </row>
    <row r="1661" spans="1:7" x14ac:dyDescent="0.3">
      <c r="A1661" s="4" t="s">
        <v>7167</v>
      </c>
      <c r="B1661" s="4" t="s">
        <v>9073</v>
      </c>
      <c r="C1661" s="4" t="s">
        <v>10021</v>
      </c>
      <c r="D1661" s="4" t="str">
        <f t="shared" si="25"/>
        <v>Clearone Communications Chat 70 Oc Speaker Phone</v>
      </c>
      <c r="E1661" s="4" t="s">
        <v>10161</v>
      </c>
      <c r="F1661" s="10">
        <v>158.99</v>
      </c>
      <c r="G1661" s="10">
        <v>170.11930000000001</v>
      </c>
    </row>
    <row r="1662" spans="1:7" x14ac:dyDescent="0.3">
      <c r="A1662" s="4" t="s">
        <v>6897</v>
      </c>
      <c r="B1662" s="4" t="s">
        <v>9073</v>
      </c>
      <c r="C1662" s="4" t="s">
        <v>10021</v>
      </c>
      <c r="D1662" s="4" t="str">
        <f t="shared" si="25"/>
        <v>Payanywhere Card Reader</v>
      </c>
      <c r="E1662" s="4" t="s">
        <v>10162</v>
      </c>
      <c r="F1662" s="10">
        <v>71.928000000000011</v>
      </c>
      <c r="G1662" s="10">
        <v>49.630320000000005</v>
      </c>
    </row>
    <row r="1663" spans="1:7" x14ac:dyDescent="0.3">
      <c r="A1663" s="4" t="s">
        <v>7375</v>
      </c>
      <c r="B1663" s="4" t="s">
        <v>9073</v>
      </c>
      <c r="C1663" s="4" t="s">
        <v>10021</v>
      </c>
      <c r="D1663" s="4" t="str">
        <f t="shared" si="25"/>
        <v>Avaya 5410 Digital Phone</v>
      </c>
      <c r="E1663" s="4" t="s">
        <v>10163</v>
      </c>
      <c r="F1663" s="10">
        <v>271.95999999999998</v>
      </c>
      <c r="G1663" s="10">
        <v>165.89559999999997</v>
      </c>
    </row>
    <row r="1664" spans="1:7" x14ac:dyDescent="0.3">
      <c r="A1664" s="4" t="s">
        <v>5704</v>
      </c>
      <c r="B1664" s="4" t="s">
        <v>9073</v>
      </c>
      <c r="C1664" s="4" t="s">
        <v>10021</v>
      </c>
      <c r="D1664" s="4" t="str">
        <f t="shared" si="25"/>
        <v>Panasonic Kx-Ts550</v>
      </c>
      <c r="E1664" s="4" t="s">
        <v>10164</v>
      </c>
      <c r="F1664" s="10">
        <v>147.16800000000001</v>
      </c>
      <c r="G1664" s="10">
        <v>163.35648000000003</v>
      </c>
    </row>
    <row r="1665" spans="1:7" x14ac:dyDescent="0.3">
      <c r="A1665" s="4" t="s">
        <v>7201</v>
      </c>
      <c r="B1665" s="4" t="s">
        <v>9073</v>
      </c>
      <c r="C1665" s="4" t="s">
        <v>10021</v>
      </c>
      <c r="D1665" s="4" t="str">
        <f t="shared" si="25"/>
        <v>Motorola L703Cm</v>
      </c>
      <c r="E1665" s="4" t="s">
        <v>10165</v>
      </c>
      <c r="F1665" s="10">
        <v>623.96</v>
      </c>
      <c r="G1665" s="10">
        <v>549.08480000000009</v>
      </c>
    </row>
    <row r="1666" spans="1:7" x14ac:dyDescent="0.3">
      <c r="A1666" s="4" t="s">
        <v>7100</v>
      </c>
      <c r="B1666" s="4" t="s">
        <v>9073</v>
      </c>
      <c r="C1666" s="4" t="s">
        <v>10021</v>
      </c>
      <c r="D1666" s="4" t="str">
        <f t="shared" si="25"/>
        <v>Griffin Gc17055 Auxiliary Audio Cable</v>
      </c>
      <c r="E1666" s="4" t="s">
        <v>10166</v>
      </c>
      <c r="F1666" s="10">
        <v>57.567999999999998</v>
      </c>
      <c r="G1666" s="10">
        <v>48.9328</v>
      </c>
    </row>
    <row r="1667" spans="1:7" x14ac:dyDescent="0.3">
      <c r="A1667" s="4" t="s">
        <v>6772</v>
      </c>
      <c r="B1667" s="4" t="s">
        <v>9073</v>
      </c>
      <c r="C1667" s="4" t="s">
        <v>10021</v>
      </c>
      <c r="D1667" s="4" t="str">
        <f t="shared" ref="D1667:D1692" si="26">PROPER(E1667)</f>
        <v>At&amp;T 1080 Phone</v>
      </c>
      <c r="E1667" s="4" t="s">
        <v>10167</v>
      </c>
      <c r="F1667" s="10">
        <v>657.55200000000013</v>
      </c>
      <c r="G1667" s="10">
        <v>558.91920000000005</v>
      </c>
    </row>
    <row r="1668" spans="1:7" x14ac:dyDescent="0.3">
      <c r="A1668" s="4" t="s">
        <v>6176</v>
      </c>
      <c r="B1668" s="4" t="s">
        <v>9073</v>
      </c>
      <c r="C1668" s="4" t="s">
        <v>10021</v>
      </c>
      <c r="D1668" s="4" t="str">
        <f t="shared" si="26"/>
        <v>Mitel Mivoice 5330E Ip Phone</v>
      </c>
      <c r="E1668" s="4" t="s">
        <v>10168</v>
      </c>
      <c r="F1668" s="10">
        <v>1099.96</v>
      </c>
      <c r="G1668" s="10">
        <v>725.97359999999992</v>
      </c>
    </row>
    <row r="1669" spans="1:7" x14ac:dyDescent="0.3">
      <c r="A1669" s="4" t="s">
        <v>7311</v>
      </c>
      <c r="B1669" s="4" t="s">
        <v>9073</v>
      </c>
      <c r="C1669" s="4" t="s">
        <v>10021</v>
      </c>
      <c r="D1669" s="4" t="str">
        <f t="shared" si="26"/>
        <v>Otterbox Commuter Series Case - Samsung Galaxy S4</v>
      </c>
      <c r="E1669" s="4" t="s">
        <v>10169</v>
      </c>
      <c r="F1669" s="10">
        <v>79.968000000000004</v>
      </c>
      <c r="G1669" s="10">
        <v>72.770880000000005</v>
      </c>
    </row>
    <row r="1670" spans="1:7" x14ac:dyDescent="0.3">
      <c r="A1670" s="4" t="s">
        <v>7326</v>
      </c>
      <c r="B1670" s="4" t="s">
        <v>9073</v>
      </c>
      <c r="C1670" s="4" t="s">
        <v>10021</v>
      </c>
      <c r="D1670" s="4" t="str">
        <f t="shared" si="26"/>
        <v>Nokia Lumia 1020</v>
      </c>
      <c r="E1670" s="4" t="s">
        <v>10170</v>
      </c>
      <c r="F1670" s="10">
        <v>1439.9680000000001</v>
      </c>
      <c r="G1670" s="10">
        <v>993.57791999999995</v>
      </c>
    </row>
    <row r="1671" spans="1:7" x14ac:dyDescent="0.3">
      <c r="A1671" s="4" t="s">
        <v>6401</v>
      </c>
      <c r="B1671" s="4" t="s">
        <v>9073</v>
      </c>
      <c r="C1671" s="4" t="s">
        <v>10021</v>
      </c>
      <c r="D1671" s="4" t="str">
        <f t="shared" si="26"/>
        <v>Cisco Spa 502G Ip Phone</v>
      </c>
      <c r="E1671" s="4" t="s">
        <v>10171</v>
      </c>
      <c r="F1671" s="10">
        <v>863.6400000000001</v>
      </c>
      <c r="G1671" s="10">
        <v>518.18400000000008</v>
      </c>
    </row>
    <row r="1672" spans="1:7" x14ac:dyDescent="0.3">
      <c r="A1672" s="4" t="s">
        <v>6246</v>
      </c>
      <c r="B1672" s="4" t="s">
        <v>9073</v>
      </c>
      <c r="C1672" s="4" t="s">
        <v>10021</v>
      </c>
      <c r="D1672" s="4" t="str">
        <f t="shared" si="26"/>
        <v>Otterbox Defender Series Case - Iphone 5C</v>
      </c>
      <c r="E1672" s="4" t="s">
        <v>10172</v>
      </c>
      <c r="F1672" s="10">
        <v>88.751999999999995</v>
      </c>
      <c r="G1672" s="10">
        <v>71.889120000000005</v>
      </c>
    </row>
    <row r="1673" spans="1:7" x14ac:dyDescent="0.3">
      <c r="A1673" s="4" t="s">
        <v>7186</v>
      </c>
      <c r="B1673" s="4" t="s">
        <v>9073</v>
      </c>
      <c r="C1673" s="4" t="s">
        <v>10021</v>
      </c>
      <c r="D1673" s="4" t="str">
        <f t="shared" si="26"/>
        <v>Nokia Lumia 925</v>
      </c>
      <c r="E1673" s="4" t="s">
        <v>10173</v>
      </c>
      <c r="F1673" s="10">
        <v>629.94999999999993</v>
      </c>
      <c r="G1673" s="10">
        <v>661.44749999999999</v>
      </c>
    </row>
    <row r="1674" spans="1:7" x14ac:dyDescent="0.3">
      <c r="A1674" s="4" t="s">
        <v>7275</v>
      </c>
      <c r="B1674" s="4" t="s">
        <v>9073</v>
      </c>
      <c r="C1674" s="4" t="s">
        <v>10021</v>
      </c>
      <c r="D1674" s="4" t="str">
        <f t="shared" si="26"/>
        <v>Cisco Ip Phone 7961G Voip Phone - Dark Gray</v>
      </c>
      <c r="E1674" s="4" t="s">
        <v>10174</v>
      </c>
      <c r="F1674" s="10">
        <v>271.89999999999998</v>
      </c>
      <c r="G1674" s="10">
        <v>258.30499999999995</v>
      </c>
    </row>
    <row r="1675" spans="1:7" x14ac:dyDescent="0.3">
      <c r="A1675" s="4" t="s">
        <v>7090</v>
      </c>
      <c r="B1675" s="4" t="s">
        <v>9073</v>
      </c>
      <c r="C1675" s="4" t="s">
        <v>10021</v>
      </c>
      <c r="D1675" s="4" t="str">
        <f t="shared" si="26"/>
        <v>Toshiba Ipt2010-Sd Ip Telephone</v>
      </c>
      <c r="E1675" s="4" t="s">
        <v>10175</v>
      </c>
      <c r="F1675" s="10">
        <v>333.57600000000002</v>
      </c>
      <c r="G1675" s="10">
        <v>223.49591999999998</v>
      </c>
    </row>
    <row r="1676" spans="1:7" x14ac:dyDescent="0.3">
      <c r="A1676" s="4" t="s">
        <v>6613</v>
      </c>
      <c r="B1676" s="4" t="s">
        <v>9073</v>
      </c>
      <c r="C1676" s="4" t="s">
        <v>10021</v>
      </c>
      <c r="D1676" s="4" t="str">
        <f t="shared" si="26"/>
        <v>Otterbox Commuter Series Case - Iphone 5 &amp; 5S</v>
      </c>
      <c r="E1676" s="4" t="s">
        <v>10176</v>
      </c>
      <c r="F1676" s="10">
        <v>302.37599999999998</v>
      </c>
      <c r="G1676" s="10">
        <v>308.42352</v>
      </c>
    </row>
    <row r="1677" spans="1:7" x14ac:dyDescent="0.3">
      <c r="A1677" s="4" t="s">
        <v>6067</v>
      </c>
      <c r="B1677" s="4" t="s">
        <v>9073</v>
      </c>
      <c r="C1677" s="4" t="s">
        <v>10021</v>
      </c>
      <c r="D1677" s="4" t="str">
        <f t="shared" si="26"/>
        <v>Avaya 5420 Digital Phone</v>
      </c>
      <c r="E1677" s="4" t="s">
        <v>10177</v>
      </c>
      <c r="F1677" s="10">
        <v>323.97600000000006</v>
      </c>
      <c r="G1677" s="10">
        <v>298.05792000000008</v>
      </c>
    </row>
    <row r="1678" spans="1:7" x14ac:dyDescent="0.3">
      <c r="A1678" s="4" t="s">
        <v>6162</v>
      </c>
      <c r="B1678" s="4" t="s">
        <v>9073</v>
      </c>
      <c r="C1678" s="4" t="s">
        <v>10021</v>
      </c>
      <c r="D1678" s="4" t="str">
        <f t="shared" si="26"/>
        <v>Wireless Extenders Zboost Yx545 Soho Signal Booster</v>
      </c>
      <c r="E1678" s="4" t="s">
        <v>10178</v>
      </c>
      <c r="F1678" s="10">
        <v>1322.93</v>
      </c>
      <c r="G1678" s="10">
        <v>952.50959999999998</v>
      </c>
    </row>
    <row r="1679" spans="1:7" x14ac:dyDescent="0.3">
      <c r="A1679" s="4" t="s">
        <v>6179</v>
      </c>
      <c r="B1679" s="4" t="s">
        <v>9073</v>
      </c>
      <c r="C1679" s="4" t="s">
        <v>10021</v>
      </c>
      <c r="D1679" s="4" t="str">
        <f t="shared" si="26"/>
        <v>Wilson Signalboost 841262 Db Pro Amplifier Kit</v>
      </c>
      <c r="E1679" s="4" t="s">
        <v>10179</v>
      </c>
      <c r="F1679" s="10">
        <v>863.87999999999988</v>
      </c>
      <c r="G1679" s="10">
        <v>846.60239999999988</v>
      </c>
    </row>
    <row r="1680" spans="1:7" x14ac:dyDescent="0.3">
      <c r="A1680" s="4" t="s">
        <v>5830</v>
      </c>
      <c r="B1680" s="4" t="s">
        <v>9073</v>
      </c>
      <c r="C1680" s="4" t="s">
        <v>10021</v>
      </c>
      <c r="D1680" s="4" t="str">
        <f t="shared" si="26"/>
        <v>At&amp;T 841000 Phone</v>
      </c>
      <c r="E1680" s="4" t="s">
        <v>10180</v>
      </c>
      <c r="F1680" s="10">
        <v>82.8</v>
      </c>
      <c r="G1680" s="10">
        <v>88.596000000000004</v>
      </c>
    </row>
    <row r="1681" spans="1:7" x14ac:dyDescent="0.3">
      <c r="A1681" s="4" t="s">
        <v>7132</v>
      </c>
      <c r="B1681" s="4" t="s">
        <v>9073</v>
      </c>
      <c r="C1681" s="4" t="s">
        <v>10021</v>
      </c>
      <c r="D1681" s="4" t="str">
        <f t="shared" si="26"/>
        <v>Cisco 8X8 Inc. 6753I Ip Business Phone System</v>
      </c>
      <c r="E1681" s="4" t="s">
        <v>10181</v>
      </c>
      <c r="F1681" s="10">
        <v>323.97600000000006</v>
      </c>
      <c r="G1681" s="10">
        <v>194.38560000000004</v>
      </c>
    </row>
    <row r="1682" spans="1:7" x14ac:dyDescent="0.3">
      <c r="A1682" s="4" t="s">
        <v>6152</v>
      </c>
      <c r="B1682" s="4" t="s">
        <v>9073</v>
      </c>
      <c r="C1682" s="4" t="s">
        <v>10021</v>
      </c>
      <c r="D1682" s="4" t="str">
        <f t="shared" si="26"/>
        <v>Powergen Dual Usb Car Charger</v>
      </c>
      <c r="E1682" s="4" t="s">
        <v>10182</v>
      </c>
      <c r="F1682" s="10">
        <v>9.99</v>
      </c>
      <c r="G1682" s="10">
        <v>9.5904000000000007</v>
      </c>
    </row>
    <row r="1683" spans="1:7" x14ac:dyDescent="0.3">
      <c r="A1683" s="4" t="s">
        <v>6854</v>
      </c>
      <c r="B1683" s="4" t="s">
        <v>9073</v>
      </c>
      <c r="C1683" s="4" t="s">
        <v>10021</v>
      </c>
      <c r="D1683" s="4" t="str">
        <f t="shared" si="26"/>
        <v>Gear Head Au3700S Headset</v>
      </c>
      <c r="E1683" s="4" t="s">
        <v>10183</v>
      </c>
      <c r="F1683" s="10">
        <v>72.744000000000014</v>
      </c>
      <c r="G1683" s="10">
        <v>61.104960000000013</v>
      </c>
    </row>
    <row r="1684" spans="1:7" x14ac:dyDescent="0.3">
      <c r="A1684" s="4" t="s">
        <v>6299</v>
      </c>
      <c r="B1684" s="4" t="s">
        <v>9073</v>
      </c>
      <c r="C1684" s="4" t="s">
        <v>10021</v>
      </c>
      <c r="D1684" s="4" t="str">
        <f t="shared" si="26"/>
        <v>Pyle Prt45 Retro Home Telephone</v>
      </c>
      <c r="E1684" s="4" t="s">
        <v>10184</v>
      </c>
      <c r="F1684" s="10">
        <v>201.56800000000001</v>
      </c>
      <c r="G1684" s="10">
        <v>223.74048000000002</v>
      </c>
    </row>
    <row r="1685" spans="1:7" x14ac:dyDescent="0.3">
      <c r="A1685" s="4" t="s">
        <v>6774</v>
      </c>
      <c r="B1685" s="4" t="s">
        <v>9073</v>
      </c>
      <c r="C1685" s="4" t="s">
        <v>10021</v>
      </c>
      <c r="D1685" s="4" t="str">
        <f t="shared" si="26"/>
        <v>Macally Suction Cup Mount</v>
      </c>
      <c r="E1685" s="4" t="s">
        <v>10185</v>
      </c>
      <c r="F1685" s="10">
        <v>38.24</v>
      </c>
      <c r="G1685" s="10">
        <v>39.769600000000004</v>
      </c>
    </row>
    <row r="1686" spans="1:7" x14ac:dyDescent="0.3">
      <c r="A1686" s="4" t="s">
        <v>6133</v>
      </c>
      <c r="B1686" s="4" t="s">
        <v>9073</v>
      </c>
      <c r="C1686" s="4" t="s">
        <v>10021</v>
      </c>
      <c r="D1686" s="4" t="str">
        <f t="shared" si="26"/>
        <v>Nokia Lumia 521 (T-Mobile)</v>
      </c>
      <c r="E1686" s="4" t="s">
        <v>10186</v>
      </c>
      <c r="F1686" s="10">
        <v>71.975999999999999</v>
      </c>
      <c r="G1686" s="10">
        <v>45.344879999999996</v>
      </c>
    </row>
    <row r="1687" spans="1:7" x14ac:dyDescent="0.3">
      <c r="A1687" s="4" t="s">
        <v>6359</v>
      </c>
      <c r="B1687" s="4" t="s">
        <v>9073</v>
      </c>
      <c r="C1687" s="4" t="s">
        <v>10021</v>
      </c>
      <c r="D1687" s="4" t="str">
        <f t="shared" si="26"/>
        <v>Mediabridge Sport Armband Iphone 5S</v>
      </c>
      <c r="E1687" s="4" t="s">
        <v>10187</v>
      </c>
      <c r="F1687" s="10">
        <v>69.930000000000007</v>
      </c>
      <c r="G1687" s="10">
        <v>50.349600000000002</v>
      </c>
    </row>
    <row r="1688" spans="1:7" x14ac:dyDescent="0.3">
      <c r="A1688" s="4" t="s">
        <v>7216</v>
      </c>
      <c r="B1688" s="4" t="s">
        <v>9073</v>
      </c>
      <c r="C1688" s="4" t="s">
        <v>10021</v>
      </c>
      <c r="D1688" s="4" t="str">
        <f t="shared" si="26"/>
        <v>Panasonic Kx Ts3282W Corded Phone</v>
      </c>
      <c r="E1688" s="4" t="s">
        <v>10188</v>
      </c>
      <c r="F1688" s="10">
        <v>203.976</v>
      </c>
      <c r="G1688" s="10">
        <v>179.49888000000001</v>
      </c>
    </row>
    <row r="1689" spans="1:7" x14ac:dyDescent="0.3">
      <c r="A1689" s="4" t="s">
        <v>6729</v>
      </c>
      <c r="B1689" s="4" t="s">
        <v>9073</v>
      </c>
      <c r="C1689" s="4" t="s">
        <v>10021</v>
      </c>
      <c r="D1689" s="4" t="str">
        <f t="shared" si="26"/>
        <v>Cisco Spa112 2 Port Phone Adapter</v>
      </c>
      <c r="E1689" s="4" t="s">
        <v>10189</v>
      </c>
      <c r="F1689" s="10">
        <v>219.80000000000004</v>
      </c>
      <c r="G1689" s="10">
        <v>243.97800000000007</v>
      </c>
    </row>
    <row r="1690" spans="1:7" x14ac:dyDescent="0.3">
      <c r="A1690" s="4" t="s">
        <v>6316</v>
      </c>
      <c r="B1690" s="4" t="s">
        <v>9073</v>
      </c>
      <c r="C1690" s="4" t="s">
        <v>10021</v>
      </c>
      <c r="D1690" s="4" t="str">
        <f t="shared" si="26"/>
        <v>Rca Visys Integrated Pbx 8-Line Router</v>
      </c>
      <c r="E1690" s="4" t="s">
        <v>10190</v>
      </c>
      <c r="F1690" s="10">
        <v>160.77600000000001</v>
      </c>
      <c r="G1690" s="10">
        <v>106.11215999999999</v>
      </c>
    </row>
    <row r="1691" spans="1:7" x14ac:dyDescent="0.3">
      <c r="A1691" s="4" t="s">
        <v>6392</v>
      </c>
      <c r="B1691" s="4" t="s">
        <v>9073</v>
      </c>
      <c r="C1691" s="4" t="s">
        <v>10021</v>
      </c>
      <c r="D1691" s="4" t="str">
        <f t="shared" si="26"/>
        <v>Skilcraft Telephone Shoulder Rest, 2" X 6.5" X 2.5", Black</v>
      </c>
      <c r="E1691" s="4" t="s">
        <v>10191</v>
      </c>
      <c r="F1691" s="10">
        <v>14.78</v>
      </c>
      <c r="G1691" s="10">
        <v>16.405799999999999</v>
      </c>
    </row>
    <row r="1692" spans="1:7" x14ac:dyDescent="0.3">
      <c r="A1692" s="4" t="s">
        <v>5702</v>
      </c>
      <c r="B1692" s="4" t="s">
        <v>9073</v>
      </c>
      <c r="C1692" s="4" t="s">
        <v>10021</v>
      </c>
      <c r="D1692" s="4" t="str">
        <f t="shared" si="26"/>
        <v>Ge 30524Ee4</v>
      </c>
      <c r="E1692" s="4" t="s">
        <v>10192</v>
      </c>
      <c r="F1692" s="10">
        <v>1097.5440000000003</v>
      </c>
      <c r="G1692" s="10">
        <v>910.96152000000018</v>
      </c>
    </row>
  </sheetData>
  <conditionalFormatting sqref="G1:G1048576">
    <cfRule type="containsBlanks" priority="1">
      <formula>LEN(TRIM(G1))=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b r J W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G G 6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s l a K I p H u A 4 A A A A R A A A A E w A c A E Z v c m 1 1 b G F z L 1 N l Y 3 R p b 2 4 x L m 0 g o h g A K K A U A A A A A A A A A A A A A A A A A A A A A A A A A A A A K 0 5 N L s n M z 1 M I h t C G 1 g B Q S w E C L Q A U A A I A C A B h u s l a f M L S 3 K g A A A D 5 A A A A E g A A A A A A A A A A A A A A A A A A A A A A Q 2 9 u Z m l n L 1 B h Y 2 t h Z 2 U u e G 1 s U E s B A i 0 A F A A C A A g A Y b r J W g / K 6 a u k A A A A 6 Q A A A B M A A A A A A A A A A A A A A A A A 9 A A A A F t D b 2 5 0 Z W 5 0 X 1 R 5 c G V z X S 5 4 b W x Q S w E C L Q A U A A I A C A B h u s l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E o v p 5 v k p k G u z m b Z E P n g c g A A A A A C A A A A A A A Q Z g A A A A E A A C A A A A D M Q u f X Z W c R P U 9 3 E N o i d i k a / H i k f d 4 c a a v 9 q Q e L o h H 6 3 g A A A A A O g A A A A A I A A C A A A A B n h 3 k 4 B 4 b Q x q d / 2 3 L 1 j K M 8 p M s 0 I V + K 4 H m 5 W t o s 1 6 I x Y F A A A A C k U x b O V n s g e 7 u P e O t v V i y j c T c B X w a h D Q b Y U Z h J O g d S O Z N N X t + b 8 r c D V 8 7 y g 4 8 1 u X L Y v + 5 f V L Y D W 2 f l y 9 T x G U w k B 7 K P 1 u E G 8 s f J / C M d o F Z Z i 0 A A A A B D R x c v q R D B 7 y V y J J G Y H b q 2 C b W P g E g j M m + t L T X L o L R X f Z W H h C y Q x s p s h Q U S M C t T 5 4 5 K f / 7 0 p / F t 7 W U B s P s o + l C S < / D a t a M a s h u p > 
</file>

<file path=customXml/itemProps1.xml><?xml version="1.0" encoding="utf-8"?>
<ds:datastoreItem xmlns:ds="http://schemas.openxmlformats.org/officeDocument/2006/customXml" ds:itemID="{43BC91A0-16B1-4BB6-AA60-A5A017C28D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</vt:lpstr>
      <vt:lpstr>Pivot Tables</vt:lpstr>
      <vt:lpstr>Dashboard</vt:lpstr>
      <vt:lpstr>Cleaned data</vt:lpstr>
      <vt:lpstr>Customers</vt:lpstr>
      <vt:lpstr>Products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Babalola Folake</cp:lastModifiedBy>
  <cp:lastPrinted>2025-07-23T18:58:11Z</cp:lastPrinted>
  <dcterms:created xsi:type="dcterms:W3CDTF">2014-11-07T23:43:06Z</dcterms:created>
  <dcterms:modified xsi:type="dcterms:W3CDTF">2025-07-23T19:00:16Z</dcterms:modified>
</cp:coreProperties>
</file>